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defaultThemeVersion="124226"/>
  <mc:AlternateContent xmlns:mc="http://schemas.openxmlformats.org/markup-compatibility/2006">
    <mc:Choice Requires="x15">
      <x15ac:absPath xmlns:x15ac="http://schemas.microsoft.com/office/spreadsheetml/2010/11/ac" url="C:\Users\rubinsteinj\Desktop\Letters\"/>
    </mc:Choice>
  </mc:AlternateContent>
  <bookViews>
    <workbookView xWindow="120" yWindow="1520" windowWidth="15240" windowHeight="6390" tabRatio="783" activeTab="15"/>
  </bookViews>
  <sheets>
    <sheet name="2018 Prices" sheetId="1" r:id="rId1"/>
    <sheet name="Titles sold with Archive" sheetId="12" r:id="rId2"/>
    <sheet name="OA Price adjusted journals" sheetId="17" r:id="rId3"/>
    <sheet name="Frequency Increases" sheetId="2" r:id="rId4"/>
    <sheet name="Page Increase" sheetId="3" r:id="rId5"/>
    <sheet name="T&amp;F no longer publishing " sheetId="4" r:id="rId6"/>
    <sheet name="Change in Publisher" sheetId="5" r:id="rId7"/>
    <sheet name="Merging titles" sheetId="6" r:id="rId8"/>
    <sheet name="Title Changes" sheetId="7" r:id="rId9"/>
    <sheet name="New Titles" sheetId="8" r:id="rId10"/>
    <sheet name="Acquired Titles" sheetId="9" r:id="rId11"/>
    <sheet name="Volume Changes" sheetId="10" r:id="rId12"/>
    <sheet name="New Packs" sheetId="11" r:id="rId13"/>
    <sheet name="Changing packs" sheetId="20" r:id="rId14"/>
    <sheet name="Archive purchases for OA titles" sheetId="22" r:id="rId15"/>
    <sheet name="Edition Moves" sheetId="13" r:id="rId16"/>
    <sheet name="Purchase Print only titles" sheetId="19" r:id="rId17"/>
    <sheet name="Open Access " sheetId="14" r:id="rId18"/>
    <sheet name="Price Freeze" sheetId="21" r:id="rId19"/>
  </sheets>
  <externalReferences>
    <externalReference r:id="rId20"/>
  </externalReferences>
  <definedNames>
    <definedName name="_xlnm._FilterDatabase" localSheetId="0" hidden="1">'2018 Prices'!$A$1:$K$14579</definedName>
    <definedName name="_xlnm._FilterDatabase" localSheetId="17" hidden="1">'Open Access '!$B$1:$B$70</definedName>
    <definedName name="_xlnm._FilterDatabase" localSheetId="1" hidden="1">'Titles sold with Archive'!$D$1:$D$8525</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71027"/>
</workbook>
</file>

<file path=xl/sharedStrings.xml><?xml version="1.0" encoding="utf-8"?>
<sst xmlns="http://schemas.openxmlformats.org/spreadsheetml/2006/main" count="149411" uniqueCount="19766">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1466-4429</t>
  </si>
  <si>
    <t>GBP</t>
  </si>
  <si>
    <t>EUR</t>
  </si>
  <si>
    <t>USD</t>
  </si>
  <si>
    <t>USD - ROW</t>
  </si>
  <si>
    <t>0162-1459</t>
  </si>
  <si>
    <t>UASAHI</t>
  </si>
  <si>
    <t>UASAI</t>
  </si>
  <si>
    <t>1537-274X</t>
  </si>
  <si>
    <t>PACK-1706</t>
  </si>
  <si>
    <t>UASAPHI</t>
  </si>
  <si>
    <t>UASAPI</t>
  </si>
  <si>
    <t>PACK-2723</t>
  </si>
  <si>
    <t>0735-0015</t>
  </si>
  <si>
    <t>UBESHI</t>
  </si>
  <si>
    <t>UBESI</t>
  </si>
  <si>
    <t>1537-2707</t>
  </si>
  <si>
    <t>1061-8600</t>
  </si>
  <si>
    <t>UCGSHI</t>
  </si>
  <si>
    <t>UCGSI</t>
  </si>
  <si>
    <t>1537-2715</t>
  </si>
  <si>
    <t>USBRI</t>
  </si>
  <si>
    <t>1946-6315</t>
  </si>
  <si>
    <t>0003-1305</t>
  </si>
  <si>
    <t>The American Statistician</t>
  </si>
  <si>
    <t>UTASHI</t>
  </si>
  <si>
    <t>UTASI</t>
  </si>
  <si>
    <t>1537-2731</t>
  </si>
  <si>
    <t>The American Statistician Online</t>
  </si>
  <si>
    <t>0040-1706</t>
  </si>
  <si>
    <t>Technometrics</t>
  </si>
  <si>
    <t>UTCHHI</t>
  </si>
  <si>
    <t>UTCHI</t>
  </si>
  <si>
    <t>1537-2723</t>
  </si>
  <si>
    <t>Technometrics Online</t>
  </si>
  <si>
    <t>Yes</t>
  </si>
  <si>
    <t>Journal of the American Statistical Association</t>
  </si>
  <si>
    <t>American Statistical Association journal pack</t>
  </si>
  <si>
    <t>Journal of Business &amp; Economic Statistics</t>
  </si>
  <si>
    <t>Journal of Computational and Graphical Statistics</t>
  </si>
  <si>
    <t>Journal of the American Statistical Association Online</t>
  </si>
  <si>
    <t>American Statistical Association journal pack Online</t>
  </si>
  <si>
    <t>Journal of Business &amp; Economic Statistics Online</t>
  </si>
  <si>
    <t>Journal of Computational and Graphical Statistics Online</t>
  </si>
  <si>
    <t>Statistics in Biopharmaceutical Research Online</t>
  </si>
  <si>
    <t>FTE 10 000 - 19 999</t>
  </si>
  <si>
    <t>FTE 20 000 - 29 999</t>
  </si>
  <si>
    <t>FTE 30 000 - 39 999</t>
  </si>
  <si>
    <t>FTE 40 000 - 49 999</t>
  </si>
  <si>
    <t>FTE 50 000 and over</t>
  </si>
  <si>
    <t>FTE 1 - 9 999</t>
  </si>
  <si>
    <t>Critical Interventions</t>
  </si>
  <si>
    <t>Voice and Speech Review</t>
  </si>
  <si>
    <t>Contemporary Psychoanalysis</t>
  </si>
  <si>
    <t>Journal of Personal Selling &amp; Sales Management</t>
  </si>
  <si>
    <t>Journal of World Languages</t>
  </si>
  <si>
    <t>Brain-Computer Interfaces</t>
  </si>
  <si>
    <t>Rock Music Studies</t>
  </si>
  <si>
    <t>Porn Studies</t>
  </si>
  <si>
    <t>Journal of Management Analytics</t>
  </si>
  <si>
    <t>The Australasian Society For Intellectual Disability Pack</t>
  </si>
  <si>
    <t>Journal of Spanish Language Teaching</t>
  </si>
  <si>
    <t>International Journal of Systems Science Pack - incorporating TSYS and TSYB</t>
  </si>
  <si>
    <t>Women's Reproductive Health</t>
  </si>
  <si>
    <t>2169-8260</t>
  </si>
  <si>
    <t>2326-2621</t>
  </si>
  <si>
    <t>2326-7178</t>
  </si>
  <si>
    <t>1940-1167</t>
  </si>
  <si>
    <t>2326-8751</t>
  </si>
  <si>
    <t>2327-0039</t>
  </si>
  <si>
    <t>2325-4815</t>
  </si>
  <si>
    <t>2329-7026</t>
  </si>
  <si>
    <t>2327-7416</t>
  </si>
  <si>
    <t>2324-7800</t>
  </si>
  <si>
    <t>TBC</t>
  </si>
  <si>
    <t>2329-3713</t>
  </si>
  <si>
    <t>1550-2716</t>
  </si>
  <si>
    <t>2326-411X</t>
  </si>
  <si>
    <t>2326-8271</t>
  </si>
  <si>
    <t>2327-6673</t>
  </si>
  <si>
    <t>1686-4360</t>
  </si>
  <si>
    <t>0010-7530</t>
  </si>
  <si>
    <t>0885-3134</t>
  </si>
  <si>
    <t>Cultura y Educación</t>
  </si>
  <si>
    <t>Revista de Psicología Social</t>
  </si>
  <si>
    <t>Psyecology</t>
  </si>
  <si>
    <t>Estudios de Psicología</t>
  </si>
  <si>
    <t>Infancia y Aprendizaje</t>
  </si>
  <si>
    <t>1135-6405</t>
  </si>
  <si>
    <t>0213-4748</t>
  </si>
  <si>
    <t>2171-1976</t>
  </si>
  <si>
    <t>0210-9395</t>
  </si>
  <si>
    <t>0210-3702</t>
  </si>
  <si>
    <t xml:space="preserve">Research and Practice in Intellectual and Developmental Disabilities  </t>
  </si>
  <si>
    <t xml:space="preserve">Combinada de Educación - Infancia y Aprendizaje and Cultura y Educación pack </t>
  </si>
  <si>
    <t xml:space="preserve">Combinada de Psicología: Revista de Psicología Social and Estudios de Psicología Pack </t>
  </si>
  <si>
    <t>Journal of World Languages Online</t>
  </si>
  <si>
    <t>UCLAHI</t>
  </si>
  <si>
    <t>RWOLHI</t>
  </si>
  <si>
    <t>RWOLI</t>
  </si>
  <si>
    <t>UCLAI</t>
  </si>
  <si>
    <t>ULKSHI</t>
  </si>
  <si>
    <t>RRMSHI</t>
  </si>
  <si>
    <t>RRMSI</t>
  </si>
  <si>
    <t>Rock Music Studies Online</t>
  </si>
  <si>
    <t>ULKSI</t>
  </si>
  <si>
    <t>RPRNHI</t>
  </si>
  <si>
    <t>Porn Studies Online</t>
  </si>
  <si>
    <t>RPRNI</t>
  </si>
  <si>
    <t>TJMAHI</t>
  </si>
  <si>
    <t>Journal of Management Analytics Online</t>
  </si>
  <si>
    <t>TJMAI</t>
  </si>
  <si>
    <t>RCINHI</t>
  </si>
  <si>
    <t>RCINI</t>
  </si>
  <si>
    <t>RECPHI</t>
  </si>
  <si>
    <t>RECPI</t>
  </si>
  <si>
    <t>Voice and Speech Review Online</t>
  </si>
  <si>
    <t>Research and Practice in Intellectual and Developmental Disabilities  Online</t>
  </si>
  <si>
    <t>The Australasian Society For Intellectual Disability Pack Online</t>
  </si>
  <si>
    <t>REALHI</t>
  </si>
  <si>
    <t>REALI</t>
  </si>
  <si>
    <t>RAPAHI</t>
  </si>
  <si>
    <t>RAPAI</t>
  </si>
  <si>
    <t>TCADI</t>
  </si>
  <si>
    <t>RSLTHI</t>
  </si>
  <si>
    <t>RSLTI</t>
  </si>
  <si>
    <t>UUCPHI</t>
  </si>
  <si>
    <t>Contemporary Psychoanalysis Online</t>
  </si>
  <si>
    <t>UUCPI</t>
  </si>
  <si>
    <t>International Journal of Systems Science Pack - incorporating TSYS and TSYB Online</t>
  </si>
  <si>
    <t>RPSSHI</t>
  </si>
  <si>
    <t>RPSSI</t>
  </si>
  <si>
    <t>Journal of Personal Selling &amp; Sales Management Online</t>
  </si>
  <si>
    <t>UWRHHI</t>
  </si>
  <si>
    <t>UWRHI</t>
  </si>
  <si>
    <t>Women's Reproductive Health Online</t>
  </si>
  <si>
    <t>Combinada de Educación - Infancia y Aprendizaje and Cultura y Educación pack Online</t>
  </si>
  <si>
    <t>RCYEHI</t>
  </si>
  <si>
    <t>RCYEI</t>
  </si>
  <si>
    <t>Combinada de Psicología: Revista de Psicología Social and Estudios de Psicología Pack Online</t>
  </si>
  <si>
    <t>RRPSHI</t>
  </si>
  <si>
    <t>RRPSI</t>
  </si>
  <si>
    <t>RPRBHI</t>
  </si>
  <si>
    <t>Psyecology Online</t>
  </si>
  <si>
    <t>RPRBI</t>
  </si>
  <si>
    <t>REDPHI</t>
  </si>
  <si>
    <t>REDPI</t>
  </si>
  <si>
    <t>RIYAHI</t>
  </si>
  <si>
    <t>Infancia y Aprendizaje Online</t>
  </si>
  <si>
    <t>RIYAI</t>
  </si>
  <si>
    <t>RESAPHI</t>
  </si>
  <si>
    <t>RESAPI</t>
  </si>
  <si>
    <t>RPIDHI</t>
  </si>
  <si>
    <t>RPIDI</t>
  </si>
  <si>
    <t>RIYAPHI</t>
  </si>
  <si>
    <t>RRPSPHI</t>
  </si>
  <si>
    <t>RRPSPI</t>
  </si>
  <si>
    <t>2169-8252</t>
  </si>
  <si>
    <t>2326-716X</t>
  </si>
  <si>
    <t>1940-1159</t>
  </si>
  <si>
    <t>1550-2724</t>
  </si>
  <si>
    <t>2326-8743</t>
  </si>
  <si>
    <t>2327-0012</t>
  </si>
  <si>
    <t>1930-1944</t>
  </si>
  <si>
    <t>2325-4823</t>
  </si>
  <si>
    <t>2326-8263</t>
  </si>
  <si>
    <t>2327-7408</t>
  </si>
  <si>
    <t>2327-6665</t>
  </si>
  <si>
    <t>2324-7797</t>
  </si>
  <si>
    <t>RNPAHI</t>
  </si>
  <si>
    <t>TJRIHI</t>
  </si>
  <si>
    <t>Journal of Responsible Innovation</t>
  </si>
  <si>
    <t>Journal of Responsible Innovation Online</t>
  </si>
  <si>
    <t>TJRII</t>
  </si>
  <si>
    <t>Neuropsychoanalysis</t>
  </si>
  <si>
    <t>RNPAI</t>
  </si>
  <si>
    <t>Neuropsychoanalysis Online</t>
  </si>
  <si>
    <t>2329-9460</t>
  </si>
  <si>
    <t>1754-2863</t>
  </si>
  <si>
    <t>International Journal of Culture and Mental Health</t>
  </si>
  <si>
    <t>1754-2871</t>
  </si>
  <si>
    <t>0270-2711</t>
  </si>
  <si>
    <t>Reading Psychology</t>
  </si>
  <si>
    <t>1521-0685</t>
  </si>
  <si>
    <t>Reading Psychology Online</t>
  </si>
  <si>
    <t>2164-0629</t>
  </si>
  <si>
    <t>Sports Coaching Review</t>
  </si>
  <si>
    <t>2164-0637</t>
  </si>
  <si>
    <t>Sports Coaching Review Online</t>
  </si>
  <si>
    <t>African Journal of AIDS Research</t>
  </si>
  <si>
    <t>African Journal of AIDS Research Online</t>
  </si>
  <si>
    <t>Critical Review</t>
  </si>
  <si>
    <t>Critical Review Online</t>
  </si>
  <si>
    <t>1741-9166</t>
  </si>
  <si>
    <t>Democracy and Security</t>
  </si>
  <si>
    <t>1555-5860</t>
  </si>
  <si>
    <t>Democracy and Security Online</t>
  </si>
  <si>
    <t>Connection Science</t>
  </si>
  <si>
    <t>0045-5091</t>
  </si>
  <si>
    <t>Canadian Journal of Philosophy</t>
  </si>
  <si>
    <t>1911-0820</t>
  </si>
  <si>
    <t>Canadian Journal of Philosophy Online</t>
  </si>
  <si>
    <t>China Economic Journal</t>
  </si>
  <si>
    <t>China Economic Journal Online</t>
  </si>
  <si>
    <t>0969-5958</t>
  </si>
  <si>
    <t>1469-9257</t>
  </si>
  <si>
    <t>1470-1847</t>
  </si>
  <si>
    <t>1469-9524</t>
  </si>
  <si>
    <t>1463-6204</t>
  </si>
  <si>
    <t>Journal of Spanish Cultural Studies</t>
  </si>
  <si>
    <t>1469-9818</t>
  </si>
  <si>
    <t>0165-0424</t>
  </si>
  <si>
    <t>Aquatic Insects</t>
  </si>
  <si>
    <t>1475-262X</t>
  </si>
  <si>
    <t>Middle Eastern Literatures</t>
  </si>
  <si>
    <t>1475-2638</t>
  </si>
  <si>
    <t>The Australian Library Journal</t>
  </si>
  <si>
    <t>The Australian Library Journal Online</t>
  </si>
  <si>
    <t>1364-436X</t>
  </si>
  <si>
    <t>0007-1005</t>
  </si>
  <si>
    <t>1467-8527</t>
  </si>
  <si>
    <t>1947-5020</t>
  </si>
  <si>
    <t>First World War Studies</t>
  </si>
  <si>
    <t>1947-5039</t>
  </si>
  <si>
    <t>First World War Studies Online</t>
  </si>
  <si>
    <t>1042-0940</t>
  </si>
  <si>
    <t>1563-5236</t>
  </si>
  <si>
    <t>1365-7305</t>
  </si>
  <si>
    <t>1551-8663</t>
  </si>
  <si>
    <t>2330-3131</t>
  </si>
  <si>
    <t>2330-314X</t>
  </si>
  <si>
    <t>0705-3436</t>
  </si>
  <si>
    <t>1705-0154</t>
  </si>
  <si>
    <t>0886-5655</t>
  </si>
  <si>
    <t>Journal of Borderlands Studies</t>
  </si>
  <si>
    <t>2159-1229</t>
  </si>
  <si>
    <t>Journal of Borderlands Studies Online</t>
  </si>
  <si>
    <t>1326-0219</t>
  </si>
  <si>
    <t>Journal of Iberian and Latin American Research</t>
  </si>
  <si>
    <t>2151-9668</t>
  </si>
  <si>
    <t>2167-0811</t>
  </si>
  <si>
    <t>Digital Journalism</t>
  </si>
  <si>
    <t>2167-082X</t>
  </si>
  <si>
    <t>Digital Journalism Online</t>
  </si>
  <si>
    <t>2154-8455</t>
  </si>
  <si>
    <t>International Journal of Science Education, Part B: Communication and Public En</t>
  </si>
  <si>
    <t>1468-0777</t>
  </si>
  <si>
    <t>Feminist Media Studies</t>
  </si>
  <si>
    <t>1471-5902</t>
  </si>
  <si>
    <t>Feminist Media Studies Online</t>
  </si>
  <si>
    <t>0346-1238</t>
  </si>
  <si>
    <t>Scandinavian Actuarial Journal</t>
  </si>
  <si>
    <t>1651-2030</t>
  </si>
  <si>
    <t>Scandinavian Actuarial Journal Online</t>
  </si>
  <si>
    <t>1746-1391</t>
  </si>
  <si>
    <t>European Journal of Sport Science</t>
  </si>
  <si>
    <t>1536-7290</t>
  </si>
  <si>
    <t>European Journal of Sport Science Online</t>
  </si>
  <si>
    <t>1352-7258</t>
  </si>
  <si>
    <t>Int Journal of Heritage Studies</t>
  </si>
  <si>
    <t>1470-3610</t>
  </si>
  <si>
    <t>0966-369X</t>
  </si>
  <si>
    <t>Gender, Place &amp; Culture</t>
  </si>
  <si>
    <t>1360-0524</t>
  </si>
  <si>
    <t>1029-8436</t>
  </si>
  <si>
    <t>International Journal of Pavement Engineering</t>
  </si>
  <si>
    <t>1477-268X</t>
  </si>
  <si>
    <t>1094-1665</t>
  </si>
  <si>
    <t>Asia Pacific Journal of Tourism Research</t>
  </si>
  <si>
    <t>1741-6507</t>
  </si>
  <si>
    <t>2150-4857</t>
  </si>
  <si>
    <t>Journal of Graphic Novels &amp; Comics</t>
  </si>
  <si>
    <t>2150-4865</t>
  </si>
  <si>
    <t>1941-9899</t>
  </si>
  <si>
    <t>Psychology &amp; Sexuality</t>
  </si>
  <si>
    <t>1941-9902</t>
  </si>
  <si>
    <t>Psychology &amp; Sexuality Online</t>
  </si>
  <si>
    <t>1939-2397</t>
  </si>
  <si>
    <t>Celebrity Studies</t>
  </si>
  <si>
    <t>1939-2400</t>
  </si>
  <si>
    <t>Celebrity Studies Online</t>
  </si>
  <si>
    <t>1752-2439</t>
  </si>
  <si>
    <t>Psychosis</t>
  </si>
  <si>
    <t>1752-2447</t>
  </si>
  <si>
    <t>Psychosis Online</t>
  </si>
  <si>
    <t>1350-293X</t>
  </si>
  <si>
    <t>European Early Childhood Education Research Journal</t>
  </si>
  <si>
    <t>1752-1807</t>
  </si>
  <si>
    <t>1751-7575</t>
  </si>
  <si>
    <t>Enterprise Information Systems</t>
  </si>
  <si>
    <t>1751-7583</t>
  </si>
  <si>
    <t>Enterprise Information Systems Online</t>
  </si>
  <si>
    <t>1753-8947</t>
  </si>
  <si>
    <t>International Journal of Digital Earth</t>
  </si>
  <si>
    <t>1753-8955</t>
  </si>
  <si>
    <t>1351-847X</t>
  </si>
  <si>
    <t>The European Journal of Finance</t>
  </si>
  <si>
    <t>1466-4364</t>
  </si>
  <si>
    <t>1369-183X</t>
  </si>
  <si>
    <t>Journal of Ethnic and Migration Studies</t>
  </si>
  <si>
    <t>1469-9451</t>
  </si>
  <si>
    <t>0267-257X</t>
  </si>
  <si>
    <t>Journal of Marketing Management</t>
  </si>
  <si>
    <t>1472-1376</t>
  </si>
  <si>
    <t>Journal of Marketing Management Online</t>
  </si>
  <si>
    <t>0169-1864</t>
  </si>
  <si>
    <t>Advanced Robotics</t>
  </si>
  <si>
    <t>1568-5535</t>
  </si>
  <si>
    <t>Advanced Robotics Online</t>
  </si>
  <si>
    <t>1862-6033</t>
  </si>
  <si>
    <t>Journal of Landscape Architecture</t>
  </si>
  <si>
    <t>SUPP-6033</t>
  </si>
  <si>
    <t>Journal of Landscape Architecture Online</t>
  </si>
  <si>
    <t>2162-2671</t>
  </si>
  <si>
    <t>Territory, Politics, Governance</t>
  </si>
  <si>
    <t>2162-268X</t>
  </si>
  <si>
    <t>Territory, Politics, Governance Online</t>
  </si>
  <si>
    <t>1743-7199</t>
  </si>
  <si>
    <t>Health Psychology Review</t>
  </si>
  <si>
    <t>Health Psychology Review Online</t>
  </si>
  <si>
    <t>1939-8441</t>
  </si>
  <si>
    <t>Qualitative Research in Sport and Exercise</t>
  </si>
  <si>
    <t>2159-6778</t>
  </si>
  <si>
    <t>Middle East Critique</t>
  </si>
  <si>
    <t>1943-6157</t>
  </si>
  <si>
    <t>Middle East Critique Online</t>
  </si>
  <si>
    <t>1754-9175</t>
  </si>
  <si>
    <t>Journal of Urbanism: International Research on Placemaking and Urban Sustainabilty</t>
  </si>
  <si>
    <t>1754-9183</t>
  </si>
  <si>
    <t>1745-0144</t>
  </si>
  <si>
    <t>Contemporary Social Science</t>
  </si>
  <si>
    <t>1745-0152</t>
  </si>
  <si>
    <t>Contemporary Social Science Online</t>
  </si>
  <si>
    <t>1475-939X</t>
  </si>
  <si>
    <t>Technology, Pedagogy and Education</t>
  </si>
  <si>
    <t>1747-5139</t>
  </si>
  <si>
    <t>0305-7070</t>
  </si>
  <si>
    <t>Journal of Southern African Studies</t>
  </si>
  <si>
    <t>1465-3893</t>
  </si>
  <si>
    <t>1361-1267</t>
  </si>
  <si>
    <t>Mentoring &amp; Tutoring: Partnership in Learning</t>
  </si>
  <si>
    <t>1469-9745</t>
  </si>
  <si>
    <t>0275-7206</t>
  </si>
  <si>
    <t>History and Anthropology</t>
  </si>
  <si>
    <t>1477-2612</t>
  </si>
  <si>
    <t>History and Anthropology Online</t>
  </si>
  <si>
    <t>1744-9057</t>
  </si>
  <si>
    <t>Ethnopolitics</t>
  </si>
  <si>
    <t>1744-9065</t>
  </si>
  <si>
    <t>0014-1844</t>
  </si>
  <si>
    <t>Ethnos</t>
  </si>
  <si>
    <t>1469-588X</t>
  </si>
  <si>
    <t>1025-3866</t>
  </si>
  <si>
    <t>Consumption Markets and Culture</t>
  </si>
  <si>
    <t>1477-223X</t>
  </si>
  <si>
    <t>Consumption, Markets &amp; Culture Online</t>
  </si>
  <si>
    <t>1126-3504</t>
  </si>
  <si>
    <t>Plant Biosystems</t>
  </si>
  <si>
    <t>1724-5575</t>
  </si>
  <si>
    <t>Plant Biosystems Online</t>
  </si>
  <si>
    <t>1470-3297</t>
  </si>
  <si>
    <t>Innovations in Education &amp; Teaching International</t>
  </si>
  <si>
    <t>1470-3300</t>
  </si>
  <si>
    <t>1369-8230</t>
  </si>
  <si>
    <t>Critical Review of International Social &amp; Political Philosophy</t>
  </si>
  <si>
    <t>1743-8772</t>
  </si>
  <si>
    <t>0964-5292</t>
  </si>
  <si>
    <t>Education Economics</t>
  </si>
  <si>
    <t>1469-5782</t>
  </si>
  <si>
    <t>1363-9080</t>
  </si>
  <si>
    <t>Journal of Education and Work</t>
  </si>
  <si>
    <t>1469-9435</t>
  </si>
  <si>
    <t>Journal of Education and Work Online</t>
  </si>
  <si>
    <t>0959-2318</t>
  </si>
  <si>
    <t>Small Wars &amp; Insurgencies</t>
  </si>
  <si>
    <t>1743-9558</t>
  </si>
  <si>
    <t>Small Wars &amp; Insurgencies Online</t>
  </si>
  <si>
    <t>1352-7266</t>
  </si>
  <si>
    <t>Journal of Marketing Communications</t>
  </si>
  <si>
    <t>1466-4445</t>
  </si>
  <si>
    <t>1573-062X</t>
  </si>
  <si>
    <t>Urban Water Journal</t>
  </si>
  <si>
    <t>1744-9006</t>
  </si>
  <si>
    <t>1367-6261</t>
  </si>
  <si>
    <t>Journal of Youth Studies</t>
  </si>
  <si>
    <t>1469-9680</t>
  </si>
  <si>
    <t>0258-0136</t>
  </si>
  <si>
    <t>South African Journal of Philosophy</t>
  </si>
  <si>
    <t>2073-4867</t>
  </si>
  <si>
    <t>1728-0583</t>
  </si>
  <si>
    <t>Journal of Child &amp; Adolescent Mental Health</t>
  </si>
  <si>
    <t>1728-0591</t>
  </si>
  <si>
    <t>1608-5914</t>
  </si>
  <si>
    <t>African Journal of Aquatic Science</t>
  </si>
  <si>
    <t>1727-9364</t>
  </si>
  <si>
    <t>1030-1763</t>
  </si>
  <si>
    <t>Labour &amp; Industry: a journal of the social and economic relations of work</t>
  </si>
  <si>
    <t>2325-5676</t>
  </si>
  <si>
    <t>1226-9328</t>
  </si>
  <si>
    <t>Geosystem Engineering</t>
  </si>
  <si>
    <t>SUPP-9328</t>
  </si>
  <si>
    <t>Geosystem Engineering Online</t>
  </si>
  <si>
    <t>0141-9870</t>
  </si>
  <si>
    <t>Ethnic and Racial Studies</t>
  </si>
  <si>
    <t>1466-4356</t>
  </si>
  <si>
    <t>0094-8705</t>
  </si>
  <si>
    <t>Journal of the Philosophy of Sport</t>
  </si>
  <si>
    <t>1543-2939</t>
  </si>
  <si>
    <t>0262-6667</t>
  </si>
  <si>
    <t>Hydrological Sciences Journal</t>
  </si>
  <si>
    <t>2150-3435</t>
  </si>
  <si>
    <t>Hydrological Sciences Journal Online</t>
  </si>
  <si>
    <t>0261-4367</t>
  </si>
  <si>
    <t>Leisure Studies</t>
  </si>
  <si>
    <t>1466-4496</t>
  </si>
  <si>
    <t>1357-3322</t>
  </si>
  <si>
    <t>Sport, Education and Society</t>
  </si>
  <si>
    <t>1470-1243</t>
  </si>
  <si>
    <t>Sport, Education and Society Online</t>
  </si>
  <si>
    <t>0968-7599</t>
  </si>
  <si>
    <t>Disability &amp; Society</t>
  </si>
  <si>
    <t>1360-0508</t>
  </si>
  <si>
    <t>Disability &amp; Society Online</t>
  </si>
  <si>
    <t>1461-6688</t>
  </si>
  <si>
    <t>Tourism Geographies</t>
  </si>
  <si>
    <t>1470-1340</t>
  </si>
  <si>
    <t>0953-7287</t>
  </si>
  <si>
    <t>Production Planning &amp; Control</t>
  </si>
  <si>
    <t>1366-5871</t>
  </si>
  <si>
    <t>0964-0568</t>
  </si>
  <si>
    <t>Journal of Environmental Planning and Management</t>
  </si>
  <si>
    <t>1360-0559</t>
  </si>
  <si>
    <t>1073-6700</t>
  </si>
  <si>
    <t>The Nonproliferation Review</t>
  </si>
  <si>
    <t>1746-1766</t>
  </si>
  <si>
    <t>1357-4809</t>
  </si>
  <si>
    <t>Journal of Urban Design</t>
  </si>
  <si>
    <t>1469-9664</t>
  </si>
  <si>
    <t>1043-9463</t>
  </si>
  <si>
    <t>Policing &amp; Society</t>
  </si>
  <si>
    <t>1477-2728</t>
  </si>
  <si>
    <t>Policing &amp; Society Online</t>
  </si>
  <si>
    <t>0958-8221</t>
  </si>
  <si>
    <t>Computer Assisted Language Learning</t>
  </si>
  <si>
    <t>1744-3210</t>
  </si>
  <si>
    <t>1744-9855</t>
  </si>
  <si>
    <t>Journal of Postcolonial Writing</t>
  </si>
  <si>
    <t>1744-9863</t>
  </si>
  <si>
    <t>0140-2390</t>
  </si>
  <si>
    <t>Journal of Strategic Studies</t>
  </si>
  <si>
    <t>1743-937X</t>
  </si>
  <si>
    <t>Journal of Strategic Studies Online</t>
  </si>
  <si>
    <t>1368-3500</t>
  </si>
  <si>
    <t>Current Issues in Tourism</t>
  </si>
  <si>
    <t>1747-7603</t>
  </si>
  <si>
    <t>Current Issues in Tourism Online</t>
  </si>
  <si>
    <t>0882-1127</t>
  </si>
  <si>
    <t>American Journalism</t>
  </si>
  <si>
    <t>2326-2486</t>
  </si>
  <si>
    <t>American Journalism Online</t>
  </si>
  <si>
    <t>1931-3152</t>
  </si>
  <si>
    <t>International Multilingual Research Journal</t>
  </si>
  <si>
    <t>1931-3160</t>
  </si>
  <si>
    <t>1540-2002</t>
  </si>
  <si>
    <t>Behavioral Sleep Medicine</t>
  </si>
  <si>
    <t>1540-2010</t>
  </si>
  <si>
    <t>Behavioral Sleep Medicine Online</t>
  </si>
  <si>
    <t>2163-5781</t>
  </si>
  <si>
    <t>Military Behavioral Health</t>
  </si>
  <si>
    <t>2163-5803</t>
  </si>
  <si>
    <t>Military Behavioral Health Online</t>
  </si>
  <si>
    <t>0011-1619</t>
  </si>
  <si>
    <t>Critique: Studies in Contemporary Fiction</t>
  </si>
  <si>
    <t>9999-0009</t>
  </si>
  <si>
    <t>0145-7632</t>
  </si>
  <si>
    <t>Heat Transfer Engineering</t>
  </si>
  <si>
    <t>1521-0537</t>
  </si>
  <si>
    <t>1941-658X</t>
  </si>
  <si>
    <t>Journal of Cost Analysis and Parametrics</t>
  </si>
  <si>
    <t>SUPP-658X</t>
  </si>
  <si>
    <t>1551-806X</t>
  </si>
  <si>
    <t>Psychoanalytic Perspectives</t>
  </si>
  <si>
    <t>2163-6958</t>
  </si>
  <si>
    <t>Psychoanalytic Perspectives Online</t>
  </si>
  <si>
    <t>2162-2965</t>
  </si>
  <si>
    <t>Applied Neuropsychology: Child</t>
  </si>
  <si>
    <t>2162-2973</t>
  </si>
  <si>
    <t>Applied Neuropsychology: Child Online</t>
  </si>
  <si>
    <t>1040-8436</t>
  </si>
  <si>
    <t>Critical Reviews in Solid State and Materials Sciences</t>
  </si>
  <si>
    <t>1547-6561</t>
  </si>
  <si>
    <t>1067-828X</t>
  </si>
  <si>
    <t>1547-0652</t>
  </si>
  <si>
    <t>1050-9208</t>
  </si>
  <si>
    <t>Quarterly Review of Film &amp; Video</t>
  </si>
  <si>
    <t>1543-5326</t>
  </si>
  <si>
    <t>Quarterly Review of Film &amp; Video Online</t>
  </si>
  <si>
    <t>0883-2323</t>
  </si>
  <si>
    <t>Journal of Education for Business</t>
  </si>
  <si>
    <t>9999-0021</t>
  </si>
  <si>
    <t>Journal of Education for Business Online</t>
  </si>
  <si>
    <t>0735-1690</t>
  </si>
  <si>
    <t>Psychoanalytic Inquiry</t>
  </si>
  <si>
    <t>3456-XXXX</t>
  </si>
  <si>
    <t>Psychoanalytic Inquiry Online</t>
  </si>
  <si>
    <t>0038-7010</t>
  </si>
  <si>
    <t>Spectroscopy Letters</t>
  </si>
  <si>
    <t>1532-2289</t>
  </si>
  <si>
    <t>Spectroscopy Letters Online</t>
  </si>
  <si>
    <t>2168-3603</t>
  </si>
  <si>
    <t>2168-3611</t>
  </si>
  <si>
    <t>0933-2480</t>
  </si>
  <si>
    <t>Chance</t>
  </si>
  <si>
    <t>0091-4037</t>
  </si>
  <si>
    <t>The International Journal of Polymeric Materials and Polymeric Biomaterials</t>
  </si>
  <si>
    <t>1563-535X</t>
  </si>
  <si>
    <t>1522-6514</t>
  </si>
  <si>
    <t>International Journal of Phytoremediation</t>
  </si>
  <si>
    <t>1549-7879</t>
  </si>
  <si>
    <t>0360-2559</t>
  </si>
  <si>
    <t>Polymer-Plastics Technology and Engineering</t>
  </si>
  <si>
    <t>1525-6111</t>
  </si>
  <si>
    <t>9999-DMMY</t>
  </si>
  <si>
    <t>9999-1341</t>
  </si>
  <si>
    <t>9999-6868</t>
  </si>
  <si>
    <t>0013-1857</t>
  </si>
  <si>
    <t>0737-4836</t>
  </si>
  <si>
    <t>Translation Review</t>
  </si>
  <si>
    <t>SUPP-4836</t>
  </si>
  <si>
    <t>Translation Review Online</t>
  </si>
  <si>
    <t>1087-5301</t>
  </si>
  <si>
    <t>Internet Reference Services Quarterly</t>
  </si>
  <si>
    <t>1540-4749</t>
  </si>
  <si>
    <t>2043-7897</t>
  </si>
  <si>
    <t>Global Discourse Online</t>
  </si>
  <si>
    <t>1976-1597</t>
  </si>
  <si>
    <t>Asian Journal of Technology Innovation</t>
  </si>
  <si>
    <t>2158-6721</t>
  </si>
  <si>
    <t>0305-7267</t>
  </si>
  <si>
    <t>Studies in Science Education</t>
  </si>
  <si>
    <t>1940-8412</t>
  </si>
  <si>
    <t>Studies in Science Education Online</t>
  </si>
  <si>
    <t>1326-4826</t>
  </si>
  <si>
    <t>Architectural Theory Review</t>
  </si>
  <si>
    <t>1755-0475</t>
  </si>
  <si>
    <t>Architectural Theory Review Online</t>
  </si>
  <si>
    <t>9999-0954</t>
  </si>
  <si>
    <t>9999-0955</t>
  </si>
  <si>
    <t>1064-1262</t>
  </si>
  <si>
    <t>1547-6553</t>
  </si>
  <si>
    <t>1478-8810</t>
  </si>
  <si>
    <t>Atlantic Studies: Global Currents</t>
  </si>
  <si>
    <t>1740-4649</t>
  </si>
  <si>
    <t>0260-4027</t>
  </si>
  <si>
    <t>1556-1844</t>
  </si>
  <si>
    <t>Eurasian Geography and Economics</t>
  </si>
  <si>
    <t>Eurasian Geography and Economics Online</t>
  </si>
  <si>
    <t>GIScience &amp; Remote Sensing</t>
  </si>
  <si>
    <t>GIScience &amp; Remote Sensing Online</t>
  </si>
  <si>
    <t>Physical Geography</t>
  </si>
  <si>
    <t>Physical Geography Online</t>
  </si>
  <si>
    <t>1060-586X</t>
  </si>
  <si>
    <t>Post-Soviet Affairs</t>
  </si>
  <si>
    <t>1938-2855</t>
  </si>
  <si>
    <t>Post-Soviet Affairs Online</t>
  </si>
  <si>
    <t>Urban Geography</t>
  </si>
  <si>
    <t>Urban Geography Online</t>
  </si>
  <si>
    <t>0159-6306</t>
  </si>
  <si>
    <t>1469-3739</t>
  </si>
  <si>
    <t>1061-8562</t>
  </si>
  <si>
    <t>1029-0257</t>
  </si>
  <si>
    <t>0264-8725</t>
  </si>
  <si>
    <t>SUPP-8725</t>
  </si>
  <si>
    <t>0394-6975</t>
  </si>
  <si>
    <t>Tropical Zoology</t>
  </si>
  <si>
    <t>1970-9528</t>
  </si>
  <si>
    <t>Tropical Zoology Online</t>
  </si>
  <si>
    <t>1472-8028</t>
  </si>
  <si>
    <t>Forests, Trees and Livelihoods</t>
  </si>
  <si>
    <t>2164-3075</t>
  </si>
  <si>
    <t>Forests, Trees and Livelihoods Online</t>
  </si>
  <si>
    <t>0264-3294</t>
  </si>
  <si>
    <t>Cognitive Neuropsychology</t>
  </si>
  <si>
    <t>1464-0627</t>
  </si>
  <si>
    <t>Cognitive Neuropsychology Online</t>
  </si>
  <si>
    <t>0972-060X</t>
  </si>
  <si>
    <t>Journal of Essential Oil Bearing Plants</t>
  </si>
  <si>
    <t>0976-5026</t>
  </si>
  <si>
    <t>1814-6627</t>
  </si>
  <si>
    <t>Africa Education Review</t>
  </si>
  <si>
    <t>1753-5921</t>
  </si>
  <si>
    <t>Africa Education Review Online</t>
  </si>
  <si>
    <t>1013-0950</t>
  </si>
  <si>
    <t>Agenda</t>
  </si>
  <si>
    <t>2158-978X</t>
  </si>
  <si>
    <t>Agenda Online</t>
  </si>
  <si>
    <t>1753-2523</t>
  </si>
  <si>
    <t>African Historical Review</t>
  </si>
  <si>
    <t>1753-2531</t>
  </si>
  <si>
    <t>African Historical Review Online</t>
  </si>
  <si>
    <t>1818-6874</t>
  </si>
  <si>
    <t>1753-7274</t>
  </si>
  <si>
    <t>2078-0389</t>
  </si>
  <si>
    <t>Economic History of Developing Regions</t>
  </si>
  <si>
    <t>2078-0397</t>
  </si>
  <si>
    <t>1472-5843</t>
  </si>
  <si>
    <t>African Identities</t>
  </si>
  <si>
    <t>1472-5851</t>
  </si>
  <si>
    <t>African Identities Online</t>
  </si>
  <si>
    <t>1744-9642</t>
  </si>
  <si>
    <t>Ethics and Education</t>
  </si>
  <si>
    <t>1744-9650</t>
  </si>
  <si>
    <t>Ethics and Education  Online</t>
  </si>
  <si>
    <t>0269-8595</t>
  </si>
  <si>
    <t>1469-9281</t>
  </si>
  <si>
    <t>0964-4008</t>
  </si>
  <si>
    <t>German Politics</t>
  </si>
  <si>
    <t>1743-8993</t>
  </si>
  <si>
    <t>German Politics Online</t>
  </si>
  <si>
    <t>0954-6545</t>
  </si>
  <si>
    <t>Revolutionary Russia</t>
  </si>
  <si>
    <t>1743-7873</t>
  </si>
  <si>
    <t>Revolutionary Russia Online</t>
  </si>
  <si>
    <t>1474-3892</t>
  </si>
  <si>
    <t>American Communist History</t>
  </si>
  <si>
    <t>1474-3906</t>
  </si>
  <si>
    <t>American Communist History Online</t>
  </si>
  <si>
    <t>1945-5224</t>
  </si>
  <si>
    <t>Journal of the Institute of Conservation</t>
  </si>
  <si>
    <t>1945-5232</t>
  </si>
  <si>
    <t>1948-0881</t>
  </si>
  <si>
    <t>Journal of the Indian Ocean Region</t>
  </si>
  <si>
    <t>1948-108X</t>
  </si>
  <si>
    <t>2153-4764</t>
  </si>
  <si>
    <t>Journal of Arabian Studies</t>
  </si>
  <si>
    <t>2153-4780</t>
  </si>
  <si>
    <t>Journal of Arabian Studies Online</t>
  </si>
  <si>
    <t>1477-5085</t>
  </si>
  <si>
    <t>Journal of Sport &amp; Tourism</t>
  </si>
  <si>
    <t>Migration and Development</t>
  </si>
  <si>
    <t>Migration and Development Online</t>
  </si>
  <si>
    <t>1753-5654</t>
  </si>
  <si>
    <t>Journal of Modern Chinese History</t>
  </si>
  <si>
    <t>1753-5662</t>
  </si>
  <si>
    <t>Journal of Modern Chinese History Online</t>
  </si>
  <si>
    <t>0973-3159</t>
  </si>
  <si>
    <t>1946-6609</t>
  </si>
  <si>
    <t>2154-896X</t>
  </si>
  <si>
    <t>The Polar Journal</t>
  </si>
  <si>
    <t>2154-8978</t>
  </si>
  <si>
    <t>The Polar Journal Online</t>
  </si>
  <si>
    <t>0373-6245</t>
  </si>
  <si>
    <t>South African Geographical Journal</t>
  </si>
  <si>
    <t>2151-2418</t>
  </si>
  <si>
    <t>1744-8727</t>
  </si>
  <si>
    <t>Sikh Formations:Religion,Culture,Theory</t>
  </si>
  <si>
    <t>1744-8735</t>
  </si>
  <si>
    <t>1754-1328</t>
  </si>
  <si>
    <t>The Sixties</t>
  </si>
  <si>
    <t>1754-1336</t>
  </si>
  <si>
    <t>The Sixties Online</t>
  </si>
  <si>
    <t>1476-6825</t>
  </si>
  <si>
    <t>Journal of Tourism and Cultural Change</t>
  </si>
  <si>
    <t>1747-7654</t>
  </si>
  <si>
    <t>0268-1307</t>
  </si>
  <si>
    <t>Whitehall Papers</t>
  </si>
  <si>
    <t>0268-130I</t>
  </si>
  <si>
    <t>Whitehall Papers Online</t>
  </si>
  <si>
    <t>2150-0894</t>
  </si>
  <si>
    <t>World Art</t>
  </si>
  <si>
    <t>2150-0908</t>
  </si>
  <si>
    <t>World Art Online</t>
  </si>
  <si>
    <t>1103-5897</t>
  </si>
  <si>
    <t>GFF</t>
  </si>
  <si>
    <t>2000-0863</t>
  </si>
  <si>
    <t>GFF Online</t>
  </si>
  <si>
    <t>0080-6765</t>
  </si>
  <si>
    <t>Scando-Slavica</t>
  </si>
  <si>
    <t>1600-082X</t>
  </si>
  <si>
    <t>0039-338X</t>
  </si>
  <si>
    <t>Studia Theologica</t>
  </si>
  <si>
    <t>1502-7791</t>
  </si>
  <si>
    <t>Studia Theologica Online</t>
  </si>
  <si>
    <t>1751-2549</t>
  </si>
  <si>
    <t>Advances in Building Energy Research</t>
  </si>
  <si>
    <t>1756-2201</t>
  </si>
  <si>
    <t>1361-4568</t>
  </si>
  <si>
    <t>New Review of Hypermedia and Multimedia</t>
  </si>
  <si>
    <t>1740-7842</t>
  </si>
  <si>
    <t>0083-7792</t>
  </si>
  <si>
    <t>Webbia</t>
  </si>
  <si>
    <t>2169-4060</t>
  </si>
  <si>
    <t>Webbia Online</t>
  </si>
  <si>
    <t>0884-1241</t>
  </si>
  <si>
    <t>1540-7144</t>
  </si>
  <si>
    <t>0257-2117</t>
  </si>
  <si>
    <t>SUPP-2117</t>
  </si>
  <si>
    <t>2042-1338</t>
  </si>
  <si>
    <t>2042-1346</t>
  </si>
  <si>
    <t>1607-3614</t>
  </si>
  <si>
    <t>1727-9461</t>
  </si>
  <si>
    <t>1022-0119</t>
  </si>
  <si>
    <t>African Journal of Range &amp; Forage Science</t>
  </si>
  <si>
    <t>1727-9380</t>
  </si>
  <si>
    <t>1683-478X</t>
  </si>
  <si>
    <t>Asian Anthropology</t>
  </si>
  <si>
    <t>2168-4227</t>
  </si>
  <si>
    <t>Asian Anthropology Online</t>
  </si>
  <si>
    <t>1004-2857</t>
  </si>
  <si>
    <t>2325-4262</t>
  </si>
  <si>
    <t>0115-4451</t>
  </si>
  <si>
    <t>Philippine Political Science Journal</t>
  </si>
  <si>
    <t>2165-025X</t>
  </si>
  <si>
    <t>1368-8790</t>
  </si>
  <si>
    <t>Postcolonial Studies</t>
  </si>
  <si>
    <t>1466-1888</t>
  </si>
  <si>
    <t>1940-4158</t>
  </si>
  <si>
    <t>1940-4166</t>
  </si>
  <si>
    <t>1033-1867</t>
  </si>
  <si>
    <t>SUPP-1867</t>
  </si>
  <si>
    <t>0740-770X</t>
  </si>
  <si>
    <t>1748-5819</t>
  </si>
  <si>
    <t>0040-5167</t>
  </si>
  <si>
    <t>Textile Progress</t>
  </si>
  <si>
    <t>1754-2278</t>
  </si>
  <si>
    <t>Textile Progress Online</t>
  </si>
  <si>
    <t>2168-1724</t>
  </si>
  <si>
    <t>2168-1732</t>
  </si>
  <si>
    <t>0196-6324</t>
  </si>
  <si>
    <t>2325-8454</t>
  </si>
  <si>
    <t>1361-4533</t>
  </si>
  <si>
    <t>New Review of Academic Librarianship</t>
  </si>
  <si>
    <t>1740-7834</t>
  </si>
  <si>
    <t>1071-4421</t>
  </si>
  <si>
    <t>The Communication Review</t>
  </si>
  <si>
    <t>1547-7487</t>
  </si>
  <si>
    <t>1536-6367</t>
  </si>
  <si>
    <t>1536-6359</t>
  </si>
  <si>
    <t>1547-2450</t>
  </si>
  <si>
    <t>1547-2442</t>
  </si>
  <si>
    <t>1539-7734</t>
  </si>
  <si>
    <t>1539-7742</t>
  </si>
  <si>
    <t>0890-5436</t>
  </si>
  <si>
    <t>Food Biotechnology</t>
  </si>
  <si>
    <t>1532-4249</t>
  </si>
  <si>
    <t>Food Biotechnology Online</t>
  </si>
  <si>
    <t>1545-6870</t>
  </si>
  <si>
    <t>Atlantic Journal of Communication</t>
  </si>
  <si>
    <t>1545-6889</t>
  </si>
  <si>
    <t>Atlantic Journal of Communication Online</t>
  </si>
  <si>
    <t>0898-9621</t>
  </si>
  <si>
    <t>Accountability in Research</t>
  </si>
  <si>
    <t>1545-5815</t>
  </si>
  <si>
    <t>Accountability in Research Online</t>
  </si>
  <si>
    <t>0260-3594</t>
  </si>
  <si>
    <t>Comments on Inorganic Chemistry</t>
  </si>
  <si>
    <t>1548-9574</t>
  </si>
  <si>
    <t>Comments on Inorganic Chemistry Online</t>
  </si>
  <si>
    <t>1939-2699</t>
  </si>
  <si>
    <t>1939-2702</t>
  </si>
  <si>
    <t>1073-9149</t>
  </si>
  <si>
    <t>Instrumentation Science and Technology</t>
  </si>
  <si>
    <t>1525-6030</t>
  </si>
  <si>
    <t>0367-0244</t>
  </si>
  <si>
    <t>Ecology of Food &amp; Nutrition</t>
  </si>
  <si>
    <t>1543-5237</t>
  </si>
  <si>
    <t>Ecology of Food &amp; Nutrition Online</t>
  </si>
  <si>
    <t>0731-5171</t>
  </si>
  <si>
    <t>Ferroelectric Letters Section</t>
  </si>
  <si>
    <t>1563-5228</t>
  </si>
  <si>
    <t>Ferroelectric Letters Section Online</t>
  </si>
  <si>
    <t>1939-3555</t>
  </si>
  <si>
    <t>1939-3547</t>
  </si>
  <si>
    <t>1023-666X</t>
  </si>
  <si>
    <t>International Journal of Polymer Analysis and Characterization</t>
  </si>
  <si>
    <t>1563-5341</t>
  </si>
  <si>
    <t>0193-0826</t>
  </si>
  <si>
    <t>1540-3564</t>
  </si>
  <si>
    <t>1477-7622</t>
  </si>
  <si>
    <t>Astropolitics</t>
  </si>
  <si>
    <t>1557-2943</t>
  </si>
  <si>
    <t>Astropolitics Online</t>
  </si>
  <si>
    <t>0892-9882</t>
  </si>
  <si>
    <t>Science &amp; Global Security</t>
  </si>
  <si>
    <t>1547-7800</t>
  </si>
  <si>
    <t>Science &amp; Global Security Online</t>
  </si>
  <si>
    <t>1550-5170</t>
  </si>
  <si>
    <t>Journal of Curriculum and Pedagogy</t>
  </si>
  <si>
    <t>2156-8154</t>
  </si>
  <si>
    <t>1099-9949</t>
  </si>
  <si>
    <t>1548-3843</t>
  </si>
  <si>
    <t>1533-2748</t>
  </si>
  <si>
    <t>1533-2756</t>
  </si>
  <si>
    <t>0897-5930</t>
  </si>
  <si>
    <t>1528-6991</t>
  </si>
  <si>
    <t>1748-9733</t>
  </si>
  <si>
    <t>2324-9676</t>
  </si>
  <si>
    <t>1494-2119</t>
  </si>
  <si>
    <t>1913-2220</t>
  </si>
  <si>
    <t>Environmental Technology Reviews</t>
  </si>
  <si>
    <t>Environmental Technology Reviews Online</t>
  </si>
  <si>
    <t>1744-9480</t>
  </si>
  <si>
    <t>Accounting in Europe</t>
  </si>
  <si>
    <t>1744-9499</t>
  </si>
  <si>
    <t>Accounting in Europe Online</t>
  </si>
  <si>
    <t>1758-6801</t>
  </si>
  <si>
    <t>Writing Systems Research</t>
  </si>
  <si>
    <t>1758-681X</t>
  </si>
  <si>
    <t>Writing Systems Research Online</t>
  </si>
  <si>
    <t>1746-7586</t>
  </si>
  <si>
    <t>Dynamics of Asymmetric Conflict</t>
  </si>
  <si>
    <t>1746-7594</t>
  </si>
  <si>
    <t>Dynamics of Asymmetric Conflict Online</t>
  </si>
  <si>
    <t>1940-9419</t>
  </si>
  <si>
    <t>Russian Journal of Communication</t>
  </si>
  <si>
    <t>1940-9427</t>
  </si>
  <si>
    <t>Russian Journal of Communication Online</t>
  </si>
  <si>
    <t>0889-311X</t>
  </si>
  <si>
    <t>Crystallography Reviews</t>
  </si>
  <si>
    <t>1476-3508</t>
  </si>
  <si>
    <t>Crystallography Reviews Online</t>
  </si>
  <si>
    <t>1025-6016</t>
  </si>
  <si>
    <t>1477-2639</t>
  </si>
  <si>
    <t>1901-2276</t>
  </si>
  <si>
    <t>Nordic Psychology</t>
  </si>
  <si>
    <t>1904-0016</t>
  </si>
  <si>
    <t>Nordic Psychology Online</t>
  </si>
  <si>
    <t>1748-9539</t>
  </si>
  <si>
    <t>1748-9547</t>
  </si>
  <si>
    <t>1402-9251</t>
  </si>
  <si>
    <t>1776-0852</t>
  </si>
  <si>
    <t>1741-5993</t>
  </si>
  <si>
    <t>Journal of Sulfur Chemistry</t>
  </si>
  <si>
    <t>1741-6000</t>
  </si>
  <si>
    <t>1478-6451</t>
  </si>
  <si>
    <t>1478-646X</t>
  </si>
  <si>
    <t>1750-984X</t>
  </si>
  <si>
    <t>International Review of Sport and Exercise Psychology</t>
  </si>
  <si>
    <t>1750-9858</t>
  </si>
  <si>
    <t>1568-5543</t>
  </si>
  <si>
    <t>Composite Interfaces Online</t>
  </si>
  <si>
    <t>2166-2282</t>
  </si>
  <si>
    <t>Danish Journal of Archaeology</t>
  </si>
  <si>
    <t>2166-2290</t>
  </si>
  <si>
    <t>Danish Journal of Archaeology Online</t>
  </si>
  <si>
    <t>0039-7679</t>
  </si>
  <si>
    <t>Symbolae Osloenses</t>
  </si>
  <si>
    <t>1502-7805</t>
  </si>
  <si>
    <t>Symbolae Osloenses Online</t>
  </si>
  <si>
    <t>1812-1004</t>
  </si>
  <si>
    <t>Journal of Musical Arts in Africa</t>
  </si>
  <si>
    <t>2070-626X</t>
  </si>
  <si>
    <t>Journal of Musical Arts in Africa Online</t>
  </si>
  <si>
    <t>1467-5978</t>
  </si>
  <si>
    <t>0891-6152</t>
  </si>
  <si>
    <t>Experimental Heat Transfer</t>
  </si>
  <si>
    <t>1521-0480</t>
  </si>
  <si>
    <t>1537-8020</t>
  </si>
  <si>
    <t>1537-8039</t>
  </si>
  <si>
    <t>0272-6351</t>
  </si>
  <si>
    <t>Particulate Science and Technology</t>
  </si>
  <si>
    <t>1548-0046</t>
  </si>
  <si>
    <t>1541-6518</t>
  </si>
  <si>
    <t>Organization Management Journal Online</t>
  </si>
  <si>
    <t>1525-2019</t>
  </si>
  <si>
    <t>1522-8916</t>
  </si>
  <si>
    <t>1522-9076</t>
  </si>
  <si>
    <t>0896-4289</t>
  </si>
  <si>
    <t>Behavioral Medicine</t>
  </si>
  <si>
    <t>Behavioral Medicine Online</t>
  </si>
  <si>
    <t>1938-8160</t>
  </si>
  <si>
    <t>1938-8179</t>
  </si>
  <si>
    <t>1533-2861</t>
  </si>
  <si>
    <t>1533-287X</t>
  </si>
  <si>
    <t>1553-8605</t>
  </si>
  <si>
    <t>1553-8338</t>
  </si>
  <si>
    <t>1047-7845</t>
  </si>
  <si>
    <t>1528-6924</t>
  </si>
  <si>
    <t>1550-2287</t>
  </si>
  <si>
    <t>1550-2295</t>
  </si>
  <si>
    <t>0146-8030</t>
  </si>
  <si>
    <t>Fiber &amp; Integrated Optics</t>
  </si>
  <si>
    <t>1096-4681</t>
  </si>
  <si>
    <t>1533-2993</t>
  </si>
  <si>
    <t>Social Work In Mental Health Online</t>
  </si>
  <si>
    <t>2324-8378</t>
  </si>
  <si>
    <t>2324-8386</t>
  </si>
  <si>
    <t>0106-2301</t>
  </si>
  <si>
    <t>The Scandinavian Psychoanalytic Review</t>
  </si>
  <si>
    <t>1600-0803</t>
  </si>
  <si>
    <t>2325-6249</t>
  </si>
  <si>
    <t>Dapim: Studies on the Holocaust</t>
  </si>
  <si>
    <t>2325-6257</t>
  </si>
  <si>
    <t>Dapim: Studies on the Holocaust Online</t>
  </si>
  <si>
    <t>2325-7962</t>
  </si>
  <si>
    <t>2325-7989</t>
  </si>
  <si>
    <t>1748-6831</t>
  </si>
  <si>
    <t>1748-684X</t>
  </si>
  <si>
    <t>1463-9947</t>
  </si>
  <si>
    <t>Contemporary Buddhism</t>
  </si>
  <si>
    <t>1476-7953</t>
  </si>
  <si>
    <t>Contemporary Buddhism Online</t>
  </si>
  <si>
    <t>1754-0763</t>
  </si>
  <si>
    <t>Photographies</t>
  </si>
  <si>
    <t>1754-0771</t>
  </si>
  <si>
    <t>Photographies Online</t>
  </si>
  <si>
    <t>0827-6331</t>
  </si>
  <si>
    <t>2169-2610</t>
  </si>
  <si>
    <t>1744-2508</t>
  </si>
  <si>
    <t>1744-2516</t>
  </si>
  <si>
    <t>0008-3968</t>
  </si>
  <si>
    <t>1923-3051</t>
  </si>
  <si>
    <t>0307-1375</t>
  </si>
  <si>
    <t>2168-1074</t>
  </si>
  <si>
    <t>1542-3166</t>
  </si>
  <si>
    <t>Journal of Peacebuilding &amp; Development</t>
  </si>
  <si>
    <t>2165-7440</t>
  </si>
  <si>
    <t>1081-602X</t>
  </si>
  <si>
    <t>The History of the Family</t>
  </si>
  <si>
    <t>1873-5398</t>
  </si>
  <si>
    <t>The History of the Family Online</t>
  </si>
  <si>
    <t>1166-3081</t>
  </si>
  <si>
    <t>Journal of Applied Non-Classical Logics</t>
  </si>
  <si>
    <t>supp-3081</t>
  </si>
  <si>
    <t>2229-7928</t>
  </si>
  <si>
    <t>Analytical Chemistry Letters</t>
  </si>
  <si>
    <t>2230-7532</t>
  </si>
  <si>
    <t>Analytical Chemistry Letters Online</t>
  </si>
  <si>
    <t>2231-1866</t>
  </si>
  <si>
    <t>2231-1874</t>
  </si>
  <si>
    <t>Strategic Survey</t>
  </si>
  <si>
    <t>Strategic Survey Online</t>
  </si>
  <si>
    <t>2168-0396</t>
  </si>
  <si>
    <t>Liquid Crystals Reviews</t>
  </si>
  <si>
    <t>2168-0418</t>
  </si>
  <si>
    <t>Liquid Crystals Reviews Online</t>
  </si>
  <si>
    <t>0974-4053</t>
  </si>
  <si>
    <t>Africa Review</t>
  </si>
  <si>
    <t>0974-4061</t>
  </si>
  <si>
    <t>Africa Review Online</t>
  </si>
  <si>
    <t>0973-9572</t>
  </si>
  <si>
    <t>Diaspora Studies</t>
  </si>
  <si>
    <t>0976-3457</t>
  </si>
  <si>
    <t>Diaspora Studies Online</t>
  </si>
  <si>
    <t>0906-4702</t>
  </si>
  <si>
    <t>1651-1972</t>
  </si>
  <si>
    <t>Acta Agriculturae Scandinavica A Online</t>
  </si>
  <si>
    <t>0307-8698</t>
  </si>
  <si>
    <t>Ringing &amp; Migration</t>
  </si>
  <si>
    <t>SUPP-8698</t>
  </si>
  <si>
    <t>Ringing &amp; Migration Online</t>
  </si>
  <si>
    <t>2168-1163</t>
  </si>
  <si>
    <t>2168-1171</t>
  </si>
  <si>
    <t>2169-7221</t>
  </si>
  <si>
    <t>China Journal of Accounting Studies</t>
  </si>
  <si>
    <t>2169-7213</t>
  </si>
  <si>
    <t>2162-4887</t>
  </si>
  <si>
    <t>Critical Studies on Security</t>
  </si>
  <si>
    <t>2162-4909</t>
  </si>
  <si>
    <t>Critical Studies on Security Online</t>
  </si>
  <si>
    <t>2169-3293</t>
  </si>
  <si>
    <t>2169-3307</t>
  </si>
  <si>
    <t>2169-2327</t>
  </si>
  <si>
    <t>2169-2335</t>
  </si>
  <si>
    <t>2156-5503</t>
  </si>
  <si>
    <t>Politics, Groups and Identities</t>
  </si>
  <si>
    <t>2156-5511</t>
  </si>
  <si>
    <t>Politics, Groups and Identities Online</t>
  </si>
  <si>
    <t>2168-0566</t>
  </si>
  <si>
    <t>Transportmetrica B: Transport Dynamics</t>
  </si>
  <si>
    <t>2168-0582</t>
  </si>
  <si>
    <t>2164-1846</t>
  </si>
  <si>
    <t>Fatigue: Biomedicine, Health &amp; Behavior</t>
  </si>
  <si>
    <t>2164-1862</t>
  </si>
  <si>
    <t>1468-8417</t>
  </si>
  <si>
    <t>Green Letters</t>
  </si>
  <si>
    <t>2168-1414</t>
  </si>
  <si>
    <t>Green Letters Online</t>
  </si>
  <si>
    <t>1616-1262</t>
  </si>
  <si>
    <t>Journal of Intelligence History</t>
  </si>
  <si>
    <t>2169-5601</t>
  </si>
  <si>
    <t>Journal of Intelligence History Online</t>
  </si>
  <si>
    <t>0268-117X</t>
  </si>
  <si>
    <t>The Seventeenth Century</t>
  </si>
  <si>
    <t>2050-4616</t>
  </si>
  <si>
    <t>The Seventeenth Century Online</t>
  </si>
  <si>
    <t>0037-9271</t>
  </si>
  <si>
    <t>2168-6351</t>
  </si>
  <si>
    <t>1369-6815</t>
  </si>
  <si>
    <t>Journal of African Cultural Studies</t>
  </si>
  <si>
    <t>1469-9346</t>
  </si>
  <si>
    <t>0969-160X</t>
  </si>
  <si>
    <t>2156-2245</t>
  </si>
  <si>
    <t>1940-9052</t>
  </si>
  <si>
    <t>International Journal of Jungian Studies</t>
  </si>
  <si>
    <t>1940-9060</t>
  </si>
  <si>
    <t>1942-0676</t>
  </si>
  <si>
    <t>Journal of Social Entrepreneurship</t>
  </si>
  <si>
    <t>1942-0684</t>
  </si>
  <si>
    <t>0066-4677</t>
  </si>
  <si>
    <t>Anthropological Forum</t>
  </si>
  <si>
    <t>1469-2902</t>
  </si>
  <si>
    <t>1353-0194</t>
  </si>
  <si>
    <t>1469-3542</t>
  </si>
  <si>
    <t>0957-5146</t>
  </si>
  <si>
    <t>Early Years</t>
  </si>
  <si>
    <t>1472-4421</t>
  </si>
  <si>
    <t>Early Years Online</t>
  </si>
  <si>
    <t>0957-1264</t>
  </si>
  <si>
    <t>Journal of Wine Research</t>
  </si>
  <si>
    <t>1469-9672</t>
  </si>
  <si>
    <t>1743-727X</t>
  </si>
  <si>
    <t>1743-7288</t>
  </si>
  <si>
    <t>1360-144X</t>
  </si>
  <si>
    <t>1470-1324</t>
  </si>
  <si>
    <t>1747-5759</t>
  </si>
  <si>
    <t>1747-5767</t>
  </si>
  <si>
    <t>0707-5332</t>
  </si>
  <si>
    <t>International History Review</t>
  </si>
  <si>
    <t>International History Review Online</t>
  </si>
  <si>
    <t>0705-5900</t>
  </si>
  <si>
    <t>Atmosphere-Ocean</t>
  </si>
  <si>
    <t>1480-9214</t>
  </si>
  <si>
    <t>Atmosphere-Ocean Online</t>
  </si>
  <si>
    <t>0309-877X</t>
  </si>
  <si>
    <t>Journal of Further and Higher Education</t>
  </si>
  <si>
    <t>1469-9486</t>
  </si>
  <si>
    <t>1748-0930</t>
  </si>
  <si>
    <t>1748-0949</t>
  </si>
  <si>
    <t>1744-5302</t>
  </si>
  <si>
    <t>Ships and Offshore Structures</t>
  </si>
  <si>
    <t>1754-212X</t>
  </si>
  <si>
    <t>Ships and Offshore Structures Online</t>
  </si>
  <si>
    <t>0376-835X</t>
  </si>
  <si>
    <t>Development Southern Africa</t>
  </si>
  <si>
    <t>1470-3637</t>
  </si>
  <si>
    <t>1468-1811</t>
  </si>
  <si>
    <t>1472-0825</t>
  </si>
  <si>
    <t>0300-4279</t>
  </si>
  <si>
    <t>1475-7575</t>
  </si>
  <si>
    <t>0961-2025</t>
  </si>
  <si>
    <t>Women's History Review</t>
  </si>
  <si>
    <t>1747-583X</t>
  </si>
  <si>
    <t>Women's History Review Online</t>
  </si>
  <si>
    <t>1351-0347</t>
  </si>
  <si>
    <t>Democratization</t>
  </si>
  <si>
    <t>1743-890X</t>
  </si>
  <si>
    <t>Democratization Online</t>
  </si>
  <si>
    <t>0950-236X</t>
  </si>
  <si>
    <t>Textual Practice</t>
  </si>
  <si>
    <t>1470-1308</t>
  </si>
  <si>
    <t>1350-1763</t>
  </si>
  <si>
    <t>Journal of European Public Policy</t>
  </si>
  <si>
    <t>Journal of European Public Policy Online</t>
  </si>
  <si>
    <t>1360-4813</t>
  </si>
  <si>
    <t>1470-3629</t>
  </si>
  <si>
    <t>1350-7486</t>
  </si>
  <si>
    <t>European Review of History</t>
  </si>
  <si>
    <t>1469-8293</t>
  </si>
  <si>
    <t>1353-7903</t>
  </si>
  <si>
    <t>Journal of Contemporary Religion</t>
  </si>
  <si>
    <t>1469-9419</t>
  </si>
  <si>
    <t>1743-9884</t>
  </si>
  <si>
    <t>Learning Media &amp; Technology</t>
  </si>
  <si>
    <t>1743-9892</t>
  </si>
  <si>
    <t>Learning Media &amp; Technology Online</t>
  </si>
  <si>
    <t>0958-9236</t>
  </si>
  <si>
    <t>Journal of Gender Studies</t>
  </si>
  <si>
    <t>1465-3869</t>
  </si>
  <si>
    <t>0142-6397</t>
  </si>
  <si>
    <t>Landscape Research</t>
  </si>
  <si>
    <t>1469-9710</t>
  </si>
  <si>
    <t>1472-5886</t>
  </si>
  <si>
    <t>Journal of Modern Jewish Studies</t>
  </si>
  <si>
    <t>1472-5894</t>
  </si>
  <si>
    <t>Journal of Modern Jewish Studies Online</t>
  </si>
  <si>
    <t>0144-039X</t>
  </si>
  <si>
    <t>Slavery &amp; Abolition</t>
  </si>
  <si>
    <t>1743-9523</t>
  </si>
  <si>
    <t>Slavery &amp; Abolition Online</t>
  </si>
  <si>
    <t>0309-1929</t>
  </si>
  <si>
    <t>1029-0419</t>
  </si>
  <si>
    <t>0141-1594</t>
  </si>
  <si>
    <t>1029-0338</t>
  </si>
  <si>
    <t>1749-9518</t>
  </si>
  <si>
    <t>1749-9526</t>
  </si>
  <si>
    <t>1557-5330</t>
  </si>
  <si>
    <t>Community Development</t>
  </si>
  <si>
    <t>9999-5330</t>
  </si>
  <si>
    <t>Community Development Online</t>
  </si>
  <si>
    <t>1752-4032</t>
  </si>
  <si>
    <t>1752-4040</t>
  </si>
  <si>
    <t>0308-5694</t>
  </si>
  <si>
    <t>Imago Mundi</t>
  </si>
  <si>
    <t>1479-7801</t>
  </si>
  <si>
    <t>1360-2365</t>
  </si>
  <si>
    <t>The Journal of Architecture</t>
  </si>
  <si>
    <t>1466-4410</t>
  </si>
  <si>
    <t>0250-8060</t>
  </si>
  <si>
    <t>Water International</t>
  </si>
  <si>
    <t>1941-1707</t>
  </si>
  <si>
    <t>Water International Online</t>
  </si>
  <si>
    <t>0803-8740</t>
  </si>
  <si>
    <t>Nora, Nordic Journal of Women's Studies</t>
  </si>
  <si>
    <t>1502-394X</t>
  </si>
  <si>
    <t>1473-5903</t>
  </si>
  <si>
    <t>1747-762X</t>
  </si>
  <si>
    <t>CyTA - Journal of Food</t>
  </si>
  <si>
    <t>0191-6122</t>
  </si>
  <si>
    <t>Palynology</t>
  </si>
  <si>
    <t>1558-9188</t>
  </si>
  <si>
    <t>Palynology Online</t>
  </si>
  <si>
    <t>Journal of Interdisciplinary Mathematics</t>
  </si>
  <si>
    <t>South African Theatre Journal</t>
  </si>
  <si>
    <t>South African Theatre Journal Online</t>
  </si>
  <si>
    <t>1355-6207</t>
  </si>
  <si>
    <t>Journal of Architectural Conservation</t>
  </si>
  <si>
    <t>2326-6384</t>
  </si>
  <si>
    <t>0964-4016</t>
  </si>
  <si>
    <t>Environmental Politics</t>
  </si>
  <si>
    <t>1743-8934</t>
  </si>
  <si>
    <t>Environmental Politics Online</t>
  </si>
  <si>
    <t>0929-7049</t>
  </si>
  <si>
    <t>Child Neuropsychology</t>
  </si>
  <si>
    <t>1744-4136</t>
  </si>
  <si>
    <t>1477-2019</t>
  </si>
  <si>
    <t>Journal of Systematic Paleontology</t>
  </si>
  <si>
    <t>1478-0941</t>
  </si>
  <si>
    <t>0275-7540</t>
  </si>
  <si>
    <t>Chemistry and Ecology</t>
  </si>
  <si>
    <t>1029-0370</t>
  </si>
  <si>
    <t>Chemistry &amp; Ecology Online</t>
  </si>
  <si>
    <t>0951-8398</t>
  </si>
  <si>
    <t>1366-5898</t>
  </si>
  <si>
    <t>2150-704X</t>
  </si>
  <si>
    <t>Remote Sensing Letters</t>
  </si>
  <si>
    <t>2150-7058</t>
  </si>
  <si>
    <t>Remote Sensing Letters Online</t>
  </si>
  <si>
    <t>1062-936X</t>
  </si>
  <si>
    <t>SAR and QSAR in Environmental Research</t>
  </si>
  <si>
    <t>1029-046X</t>
  </si>
  <si>
    <t>1812-8602</t>
  </si>
  <si>
    <t>Transportmetrica A: Transport Science</t>
  </si>
  <si>
    <t>9999-8602</t>
  </si>
  <si>
    <t>1055-6788</t>
  </si>
  <si>
    <t>Optimization Methods and Software</t>
  </si>
  <si>
    <t>1029-4937</t>
  </si>
  <si>
    <t>Optimization Methods &amp; Software Online</t>
  </si>
  <si>
    <t>0233-1888</t>
  </si>
  <si>
    <t>1029-4910</t>
  </si>
  <si>
    <t>0929-1016</t>
  </si>
  <si>
    <t>Biological Rhythm Research</t>
  </si>
  <si>
    <t>1744-4179</t>
  </si>
  <si>
    <t>1940-1493</t>
  </si>
  <si>
    <t>1940-1507</t>
  </si>
  <si>
    <t>1741-5977</t>
  </si>
  <si>
    <t>1741-5985</t>
  </si>
  <si>
    <t>0365-0340</t>
  </si>
  <si>
    <t>Archives of Agronomy and Soil Science</t>
  </si>
  <si>
    <t>1476-3567</t>
  </si>
  <si>
    <t>1065-2469</t>
  </si>
  <si>
    <t>1476-8291</t>
  </si>
  <si>
    <t>0308-1087</t>
  </si>
  <si>
    <t>Linear and Multilinear Algebra</t>
  </si>
  <si>
    <t>1563-5139</t>
  </si>
  <si>
    <t>Linear and Multilinear Algebra Online</t>
  </si>
  <si>
    <t>0003-6811</t>
  </si>
  <si>
    <t>1563-504X</t>
  </si>
  <si>
    <t>1747-6933</t>
  </si>
  <si>
    <t>1747-6941</t>
  </si>
  <si>
    <t>1042-0150</t>
  </si>
  <si>
    <t>Radiation Effects and Defects in Solids</t>
  </si>
  <si>
    <t>1029-4953</t>
  </si>
  <si>
    <t>0020-6814</t>
  </si>
  <si>
    <t>International Geology Review</t>
  </si>
  <si>
    <t>1938-2839</t>
  </si>
  <si>
    <t>International Geology Review Online</t>
  </si>
  <si>
    <t>2168-1392</t>
  </si>
  <si>
    <t>Critical African Studies</t>
  </si>
  <si>
    <t>2040-7211</t>
  </si>
  <si>
    <t>Critical African Studies Online</t>
  </si>
  <si>
    <t>1529-8868</t>
  </si>
  <si>
    <t>Self and Identity</t>
  </si>
  <si>
    <t>1529-8876</t>
  </si>
  <si>
    <t>Self and Identity Online</t>
  </si>
  <si>
    <t>0739-1102</t>
  </si>
  <si>
    <t>Journal of Biomolecular Structure and Dynamics</t>
  </si>
  <si>
    <t>1538-0254</t>
  </si>
  <si>
    <t>1355-4794</t>
  </si>
  <si>
    <t>Neurocase</t>
  </si>
  <si>
    <t>1465-3656</t>
  </si>
  <si>
    <t>0233-1934</t>
  </si>
  <si>
    <t>Optimization</t>
  </si>
  <si>
    <t>1029-4945</t>
  </si>
  <si>
    <t>Optimization Online</t>
  </si>
  <si>
    <t>0094-9655</t>
  </si>
  <si>
    <t>Journal of Statistical Computation and Simulation</t>
  </si>
  <si>
    <t>1563-5163</t>
  </si>
  <si>
    <t>1573-2479</t>
  </si>
  <si>
    <t>Structure and Infrastructure Engineering</t>
  </si>
  <si>
    <t>1744-8980</t>
  </si>
  <si>
    <t>2159-9165</t>
  </si>
  <si>
    <t>East European Politics</t>
  </si>
  <si>
    <t>2159-9173</t>
  </si>
  <si>
    <t>East European Politics Online</t>
  </si>
  <si>
    <t>0008-7114</t>
  </si>
  <si>
    <t>2165-5391</t>
  </si>
  <si>
    <t>1768-6733</t>
  </si>
  <si>
    <t>SUPP-6733</t>
  </si>
  <si>
    <t>0304-4181</t>
  </si>
  <si>
    <t>Journal of Medieval History</t>
  </si>
  <si>
    <t>1873-1279</t>
  </si>
  <si>
    <t>Journal of Medieval History Online</t>
  </si>
  <si>
    <t>1468-0629</t>
  </si>
  <si>
    <t>Road Materials and Pavement Design</t>
  </si>
  <si>
    <t>SUPP-0629</t>
  </si>
  <si>
    <t>0449-010X</t>
  </si>
  <si>
    <t>Jewish Quarterly</t>
  </si>
  <si>
    <t>2326-2516</t>
  </si>
  <si>
    <t>Jewish Quarterly Online</t>
  </si>
  <si>
    <t>1463-5240</t>
  </si>
  <si>
    <t>2164-9545</t>
  </si>
  <si>
    <t>0952-4622</t>
  </si>
  <si>
    <t>2165-0586</t>
  </si>
  <si>
    <t>0939-7140</t>
  </si>
  <si>
    <t>Zoology in the Middle East</t>
  </si>
  <si>
    <t>2326-2680</t>
  </si>
  <si>
    <t>Zoology in the Middle East Online</t>
  </si>
  <si>
    <t>1467-5862</t>
  </si>
  <si>
    <t>0906-4710</t>
  </si>
  <si>
    <t>1651-1913</t>
  </si>
  <si>
    <t>1749-8430</t>
  </si>
  <si>
    <t>1749-8341</t>
  </si>
  <si>
    <t>1946-3138</t>
  </si>
  <si>
    <t>1946-3146</t>
  </si>
  <si>
    <t>1742-1772</t>
  </si>
  <si>
    <t>Spatial Economic Analysis</t>
  </si>
  <si>
    <t>1742-1780</t>
  </si>
  <si>
    <t>2324-8823</t>
  </si>
  <si>
    <t>Contemporary Italian Politics</t>
  </si>
  <si>
    <t>2324-8831</t>
  </si>
  <si>
    <t>Contemporary Italian Politics Online</t>
  </si>
  <si>
    <t>1380-3611</t>
  </si>
  <si>
    <t>Educational Research &amp; Evaluation</t>
  </si>
  <si>
    <t>1744-4187</t>
  </si>
  <si>
    <t>Educational Research &amp; Evaluation Online</t>
  </si>
  <si>
    <t>0736-0932</t>
  </si>
  <si>
    <t>Forum for Social Economics</t>
  </si>
  <si>
    <t>1874-6381</t>
  </si>
  <si>
    <t>Forum for Social Economics Online</t>
  </si>
  <si>
    <t>1354-9839</t>
  </si>
  <si>
    <t>Local Environment</t>
  </si>
  <si>
    <t>1469-6711</t>
  </si>
  <si>
    <t>1367-4676</t>
  </si>
  <si>
    <t>Mental Health, Religion &amp; Culture</t>
  </si>
  <si>
    <t>1469-9737</t>
  </si>
  <si>
    <t>Mental Health, Religion &amp; Culture Online</t>
  </si>
  <si>
    <t>1744-1706</t>
  </si>
  <si>
    <t>0898-5626</t>
  </si>
  <si>
    <t>Entrepreneurship &amp; Regional Development</t>
  </si>
  <si>
    <t>1464-5114</t>
  </si>
  <si>
    <t>1964-8189</t>
  </si>
  <si>
    <t>SUPP-8189</t>
  </si>
  <si>
    <t>0954-4828</t>
  </si>
  <si>
    <t>Journal of Engineering Design</t>
  </si>
  <si>
    <t>1466-1837</t>
  </si>
  <si>
    <t>0268-7038</t>
  </si>
  <si>
    <t>Aphasiology</t>
  </si>
  <si>
    <t>1464-5041</t>
  </si>
  <si>
    <t>Aphasiology Online</t>
  </si>
  <si>
    <t>0950-0839</t>
  </si>
  <si>
    <t>Philosophical Magazine Letters</t>
  </si>
  <si>
    <t>1362-3036</t>
  </si>
  <si>
    <t>0305-215X</t>
  </si>
  <si>
    <t>Engineering Optimization</t>
  </si>
  <si>
    <t>1029-0273</t>
  </si>
  <si>
    <t>Engineering Optimization Online</t>
  </si>
  <si>
    <t>1360-0451</t>
  </si>
  <si>
    <t>AIDS Care Online</t>
  </si>
  <si>
    <t>1023-6198</t>
  </si>
  <si>
    <t>1563-5120</t>
  </si>
  <si>
    <t>1061-0278</t>
  </si>
  <si>
    <t>Supramolecular Chemistry</t>
  </si>
  <si>
    <t>1029-0478</t>
  </si>
  <si>
    <t>Supramolecular Chemistry Online</t>
  </si>
  <si>
    <t>0306-7319</t>
  </si>
  <si>
    <t>1029-0397</t>
  </si>
  <si>
    <t>0892-7022</t>
  </si>
  <si>
    <t>Molecular Simulation</t>
  </si>
  <si>
    <t>1029-0435</t>
  </si>
  <si>
    <t>Molecular Simulation Online</t>
  </si>
  <si>
    <t>1350-4851</t>
  </si>
  <si>
    <t>Applied Economics Letters</t>
  </si>
  <si>
    <t>1466-4291</t>
  </si>
  <si>
    <t>0323-5408</t>
  </si>
  <si>
    <t>1477-2906</t>
  </si>
  <si>
    <t>0950-0340</t>
  </si>
  <si>
    <t>Journal of Modern Optics</t>
  </si>
  <si>
    <t>1362-3044</t>
  </si>
  <si>
    <t>0095-8972</t>
  </si>
  <si>
    <t>Journal of Co-ordination Chemistry</t>
  </si>
  <si>
    <t>1029-0389</t>
  </si>
  <si>
    <t>0026-8976</t>
  </si>
  <si>
    <t>Molecular Physics:An International Journal at the Interface Between Chemistry and Physics</t>
  </si>
  <si>
    <t>1362-3028</t>
  </si>
  <si>
    <t>1478-6419</t>
  </si>
  <si>
    <t>1478-6427</t>
  </si>
  <si>
    <t>2158-379X</t>
  </si>
  <si>
    <t>Journal of Political Power</t>
  </si>
  <si>
    <t>2158-3803</t>
  </si>
  <si>
    <t>Journal of Political Power Online</t>
  </si>
  <si>
    <t>1940-7963</t>
  </si>
  <si>
    <t>1940-7971</t>
  </si>
  <si>
    <t>1940-6940</t>
  </si>
  <si>
    <t>1940-6959</t>
  </si>
  <si>
    <t>1478-6435</t>
  </si>
  <si>
    <t>Philosophical Magazine</t>
  </si>
  <si>
    <t>1478-6443</t>
  </si>
  <si>
    <t>Philosophical Magazine Online</t>
  </si>
  <si>
    <t>1758-8928</t>
  </si>
  <si>
    <t>Cognitive Neuroscience</t>
  </si>
  <si>
    <t>1758-8936</t>
  </si>
  <si>
    <t>Cognitive Neuroscience Online</t>
  </si>
  <si>
    <t>1553-4510</t>
  </si>
  <si>
    <t>Social Influence</t>
  </si>
  <si>
    <t>1553-4529</t>
  </si>
  <si>
    <t>Social Influence Online</t>
  </si>
  <si>
    <t>1048-5252</t>
  </si>
  <si>
    <t>Journal of Nonparametric Statistics</t>
  </si>
  <si>
    <t>1029-0311</t>
  </si>
  <si>
    <t>0022-2933</t>
  </si>
  <si>
    <t>Journal of Natural History</t>
  </si>
  <si>
    <t>1464-5262</t>
  </si>
  <si>
    <t>1387-3954</t>
  </si>
  <si>
    <t>1744-5051</t>
  </si>
  <si>
    <t>1751-2786</t>
  </si>
  <si>
    <t>Journalism Practice</t>
  </si>
  <si>
    <t>1751-2794</t>
  </si>
  <si>
    <t>Journalism Practice Online</t>
  </si>
  <si>
    <t>1023-6244</t>
  </si>
  <si>
    <t>1029-0362</t>
  </si>
  <si>
    <t>1744-5760</t>
  </si>
  <si>
    <t>1744-5779</t>
  </si>
  <si>
    <t>0031-9104</t>
  </si>
  <si>
    <t>Physics and Chemistry of Liquids</t>
  </si>
  <si>
    <t>1029-0451</t>
  </si>
  <si>
    <t>Physics and Chemistry of Liquids Online</t>
  </si>
  <si>
    <t>1747-0919</t>
  </si>
  <si>
    <t>Social Neuroscience</t>
  </si>
  <si>
    <t>1747-0927</t>
  </si>
  <si>
    <t>Social Neuroscience Online</t>
  </si>
  <si>
    <t>1350-486X</t>
  </si>
  <si>
    <t>Applied Mathematical Finance</t>
  </si>
  <si>
    <t>1466-4313</t>
  </si>
  <si>
    <t>1358-8265</t>
  </si>
  <si>
    <t>International Journal of Crashworthiness</t>
  </si>
  <si>
    <t>1754-2111</t>
  </si>
  <si>
    <t>1779-7179</t>
  </si>
  <si>
    <t>SUPP-7179</t>
  </si>
  <si>
    <t>0260-2938</t>
  </si>
  <si>
    <t>1469-297X</t>
  </si>
  <si>
    <t>1360-7863</t>
  </si>
  <si>
    <t>Aging &amp; Mental Health</t>
  </si>
  <si>
    <t>1364-6915</t>
  </si>
  <si>
    <t>1043-8599</t>
  </si>
  <si>
    <t>1476-8364</t>
  </si>
  <si>
    <t>0308-1079</t>
  </si>
  <si>
    <t>International Journal of General Systems</t>
  </si>
  <si>
    <t>1563-5104</t>
  </si>
  <si>
    <t>0965-8211</t>
  </si>
  <si>
    <t>Memory</t>
  </si>
  <si>
    <t>1464-0686</t>
  </si>
  <si>
    <t>Memory Online</t>
  </si>
  <si>
    <t>0955-7571</t>
  </si>
  <si>
    <t>Cambridge Review of International Affairs</t>
  </si>
  <si>
    <t>1474-449X</t>
  </si>
  <si>
    <t>0305-7925</t>
  </si>
  <si>
    <t>Compare: A Journal of Comparative and International Education</t>
  </si>
  <si>
    <t>1469-3623</t>
  </si>
  <si>
    <t>0965-4313</t>
  </si>
  <si>
    <t>European Planning Studies</t>
  </si>
  <si>
    <t>1469-5944</t>
  </si>
  <si>
    <t>1369-1457</t>
  </si>
  <si>
    <t>European Journal of Social Work</t>
  </si>
  <si>
    <t>1468-2664</t>
  </si>
  <si>
    <t>European Journal of Social Work Online</t>
  </si>
  <si>
    <t>0267-3037</t>
  </si>
  <si>
    <t>Housing Studies</t>
  </si>
  <si>
    <t>1466-1810</t>
  </si>
  <si>
    <t>0031-3831</t>
  </si>
  <si>
    <t>Scandinavian Journal of Educational Research</t>
  </si>
  <si>
    <t>1470-1170</t>
  </si>
  <si>
    <t>1357-2334</t>
  </si>
  <si>
    <t>Journal of Legislative Studies</t>
  </si>
  <si>
    <t>1743-9337</t>
  </si>
  <si>
    <t>Journal of Legislative Studies Online</t>
  </si>
  <si>
    <t>1024-2694</t>
  </si>
  <si>
    <t>Defence and Peace Economics</t>
  </si>
  <si>
    <t>1476-8267</t>
  </si>
  <si>
    <t>Defence &amp; Peace Economics Online</t>
  </si>
  <si>
    <t>1049-4820</t>
  </si>
  <si>
    <t>Interactive Learning Environments</t>
  </si>
  <si>
    <t>1744-5191</t>
  </si>
  <si>
    <t>Interactive Learning Environments Online</t>
  </si>
  <si>
    <t>1359-432X</t>
  </si>
  <si>
    <t>European Journal of Work and Organizational Psychology</t>
  </si>
  <si>
    <t>1464-0643</t>
  </si>
  <si>
    <t>1741-1912</t>
  </si>
  <si>
    <t>Ethnomusicology Forum</t>
  </si>
  <si>
    <t>1741-1920</t>
  </si>
  <si>
    <t>Ethnomusicology Forum Online</t>
  </si>
  <si>
    <t>1474-7731</t>
  </si>
  <si>
    <t>Globalizations</t>
  </si>
  <si>
    <t>1474-774X</t>
  </si>
  <si>
    <t>1445-9795</t>
  </si>
  <si>
    <t>International Gambling Studies</t>
  </si>
  <si>
    <t>1479-4276</t>
  </si>
  <si>
    <t>International Gambling Studies Online</t>
  </si>
  <si>
    <t>1753-0350</t>
  </si>
  <si>
    <t>Journal of Cultural Economy</t>
  </si>
  <si>
    <t>1753-0369</t>
  </si>
  <si>
    <t>Journal of Cultural Economy Online</t>
  </si>
  <si>
    <t>1386-9795</t>
  </si>
  <si>
    <t>Philosophical Explorations</t>
  </si>
  <si>
    <t>1741-5918</t>
  </si>
  <si>
    <t>Philosophical Explorations Online</t>
  </si>
  <si>
    <t>1469-7688</t>
  </si>
  <si>
    <t>Quantitative Finance</t>
  </si>
  <si>
    <t>1469-7696</t>
  </si>
  <si>
    <t>Quantitative Finance Online</t>
  </si>
  <si>
    <t>1947-2498</t>
  </si>
  <si>
    <t>South Asian History and Culture</t>
  </si>
  <si>
    <t>1947-2501</t>
  </si>
  <si>
    <t>South Asian History and Culture Online</t>
  </si>
  <si>
    <t>1403-6096</t>
  </si>
  <si>
    <t>1651-2278</t>
  </si>
  <si>
    <t>Housing Theory and Society Online</t>
  </si>
  <si>
    <t>1747-7891</t>
  </si>
  <si>
    <t>Environmental Hazards</t>
  </si>
  <si>
    <t>1878-0059</t>
  </si>
  <si>
    <t>Environmental Hazards Online</t>
  </si>
  <si>
    <t>1364-5579</t>
  </si>
  <si>
    <t>International Journal of Social Research Methodology</t>
  </si>
  <si>
    <t>1464-5300</t>
  </si>
  <si>
    <t>2152-8586</t>
  </si>
  <si>
    <t>South African Review of Sociology</t>
  </si>
  <si>
    <t>2072-1978</t>
  </si>
  <si>
    <t>South African Review of Sociology Online</t>
  </si>
  <si>
    <t>0256-4718</t>
  </si>
  <si>
    <t>Journal of Literary Studies</t>
  </si>
  <si>
    <t>1753-5387</t>
  </si>
  <si>
    <t>Journal of Literary Studies Online</t>
  </si>
  <si>
    <t>1013-1752</t>
  </si>
  <si>
    <t>1753-5360</t>
  </si>
  <si>
    <t>1022-8195</t>
  </si>
  <si>
    <t>Language Matters</t>
  </si>
  <si>
    <t>1753-5395</t>
  </si>
  <si>
    <t>Language Matters Online</t>
  </si>
  <si>
    <t>0250-0167</t>
  </si>
  <si>
    <t>1753-5379</t>
  </si>
  <si>
    <t>0256-0046</t>
  </si>
  <si>
    <t>Critical Arts</t>
  </si>
  <si>
    <t>1992-6049</t>
  </si>
  <si>
    <t>Critical Arts Online</t>
  </si>
  <si>
    <t>0303-1853</t>
  </si>
  <si>
    <t>Agrekon</t>
  </si>
  <si>
    <t>2078-0400</t>
  </si>
  <si>
    <t>Agrekon Online</t>
  </si>
  <si>
    <t>1024-6029</t>
  </si>
  <si>
    <t>African Security Review</t>
  </si>
  <si>
    <t>1024-XXXX</t>
  </si>
  <si>
    <t>African Security Review Online</t>
  </si>
  <si>
    <t>0256-0054</t>
  </si>
  <si>
    <t>1942-0773</t>
  </si>
  <si>
    <t>0013-8398</t>
  </si>
  <si>
    <t>English Studies in Africa</t>
  </si>
  <si>
    <t>9999-8398</t>
  </si>
  <si>
    <t>English Studies in Africa Online</t>
  </si>
  <si>
    <t>1812-5980</t>
  </si>
  <si>
    <t>Muziki</t>
  </si>
  <si>
    <t>1753-593X</t>
  </si>
  <si>
    <t>Muziki Online</t>
  </si>
  <si>
    <t>0556-8641</t>
  </si>
  <si>
    <t>Philosophical Papers</t>
  </si>
  <si>
    <t>1996-8523</t>
  </si>
  <si>
    <t>Philosophical Papers Online</t>
  </si>
  <si>
    <t>1812-5441</t>
  </si>
  <si>
    <t>1753-5409</t>
  </si>
  <si>
    <t>2156-4574</t>
  </si>
  <si>
    <t>African Journal of Herpetology</t>
  </si>
  <si>
    <t>2153-3660</t>
  </si>
  <si>
    <t>African Journal of Herpetology Online</t>
  </si>
  <si>
    <t>0035-919X</t>
  </si>
  <si>
    <t>9999-919X</t>
  </si>
  <si>
    <t>1360-0818</t>
  </si>
  <si>
    <t>Oxford Development Studies</t>
  </si>
  <si>
    <t>1469-9966</t>
  </si>
  <si>
    <t>0010-7514</t>
  </si>
  <si>
    <t>Contemporary Physics</t>
  </si>
  <si>
    <t>1366-5812</t>
  </si>
  <si>
    <t>1460-1176</t>
  </si>
  <si>
    <t>1943-2186</t>
  </si>
  <si>
    <t>0790-0627</t>
  </si>
  <si>
    <t>1360-0648</t>
  </si>
  <si>
    <t>0969-594X</t>
  </si>
  <si>
    <t>1465-329X</t>
  </si>
  <si>
    <t>0950-3110</t>
  </si>
  <si>
    <t>1473-348X</t>
  </si>
  <si>
    <t>1476-7333</t>
  </si>
  <si>
    <t>Action Learning: Research &amp; Practice</t>
  </si>
  <si>
    <t>1476-7341</t>
  </si>
  <si>
    <t>0969-725X</t>
  </si>
  <si>
    <t>1469-2899</t>
  </si>
  <si>
    <t>1364-8470</t>
  </si>
  <si>
    <t>Anthropology &amp; Medicine</t>
  </si>
  <si>
    <t>1469-2910</t>
  </si>
  <si>
    <t>1343-9006</t>
  </si>
  <si>
    <t>Asia Pacific Review</t>
  </si>
  <si>
    <t>1469-2937</t>
  </si>
  <si>
    <t>0002-0184</t>
  </si>
  <si>
    <t>African Studies</t>
  </si>
  <si>
    <t>1469-2872</t>
  </si>
  <si>
    <t>African Studies Online</t>
  </si>
  <si>
    <t>0306-9885</t>
  </si>
  <si>
    <t>1469-3534</t>
  </si>
  <si>
    <t>0141-6200</t>
  </si>
  <si>
    <t>British Journal of Religious Education</t>
  </si>
  <si>
    <t>1740-7931</t>
  </si>
  <si>
    <t>0142-5692</t>
  </si>
  <si>
    <t>1465-3346</t>
  </si>
  <si>
    <t>1357-5279</t>
  </si>
  <si>
    <t>Child Care in Practice</t>
  </si>
  <si>
    <t>1476-489X</t>
  </si>
  <si>
    <t>Child Care in Practice Online</t>
  </si>
  <si>
    <t>1358-684X</t>
  </si>
  <si>
    <t>1469-3585</t>
  </si>
  <si>
    <t>1473-3285</t>
  </si>
  <si>
    <t>Children's Geographies</t>
  </si>
  <si>
    <t>1473-3277</t>
  </si>
  <si>
    <t>Children's Geographies Online</t>
  </si>
  <si>
    <t>0305-764X</t>
  </si>
  <si>
    <t>Cambridge Journal of Education</t>
  </si>
  <si>
    <t>1469-3577</t>
  </si>
  <si>
    <t>Cambridge Journal of Education Online</t>
  </si>
  <si>
    <t>1060-9164</t>
  </si>
  <si>
    <t>Colonial Latin American Review</t>
  </si>
  <si>
    <t>1466-1802</t>
  </si>
  <si>
    <t>Colonial Latin American Review Online</t>
  </si>
  <si>
    <t>0958-1596</t>
  </si>
  <si>
    <t>Critical Public Health</t>
  </si>
  <si>
    <t>1469-3682</t>
  </si>
  <si>
    <t>1356-9775</t>
  </si>
  <si>
    <t>Contemporary Politics</t>
  </si>
  <si>
    <t>1469-3631</t>
  </si>
  <si>
    <t>0951-5070</t>
  </si>
  <si>
    <t>Counselling Psychology Quarterly</t>
  </si>
  <si>
    <t>1469-3674</t>
  </si>
  <si>
    <t>Counselling Psychology Quarterly Online</t>
  </si>
  <si>
    <t>0958-4935</t>
  </si>
  <si>
    <t>Contemporary South Asia</t>
  </si>
  <si>
    <t>1469-364X</t>
  </si>
  <si>
    <t>1467-8802</t>
  </si>
  <si>
    <t>Conflict, Security &amp; Development</t>
  </si>
  <si>
    <t>1478-1174</t>
  </si>
  <si>
    <t>Conflict, Security &amp; Development Online</t>
  </si>
  <si>
    <t>1362-1025</t>
  </si>
  <si>
    <t>Citizenship Studies</t>
  </si>
  <si>
    <t>1469-3593</t>
  </si>
  <si>
    <t>Citizenship Studies Online</t>
  </si>
  <si>
    <t>0954-8963</t>
  </si>
  <si>
    <t>Cultural Trends</t>
  </si>
  <si>
    <t>1469-3690</t>
  </si>
  <si>
    <t>1366-8803</t>
  </si>
  <si>
    <t>Community, Work &amp; Family</t>
  </si>
  <si>
    <t>1469-3615</t>
  </si>
  <si>
    <t>1475-1798</t>
  </si>
  <si>
    <t>Defence and Security Analysis</t>
  </si>
  <si>
    <t>1475-1801</t>
  </si>
  <si>
    <t>Defence &amp; Security Analysis Online</t>
  </si>
  <si>
    <t>1468-9367</t>
  </si>
  <si>
    <t>1468-9375</t>
  </si>
  <si>
    <t>0305-5698</t>
  </si>
  <si>
    <t>Educational Studies</t>
  </si>
  <si>
    <t>1465-3400</t>
  </si>
  <si>
    <t>Educational Studies Online</t>
  </si>
  <si>
    <t>0304-3797</t>
  </si>
  <si>
    <t>1469-5898</t>
  </si>
  <si>
    <t>1350-4622</t>
  </si>
  <si>
    <t>Environmental Education Research</t>
  </si>
  <si>
    <t>1469-5871</t>
  </si>
  <si>
    <t>Environmental Education Research Online</t>
  </si>
  <si>
    <t>1467-5986</t>
  </si>
  <si>
    <t>Intercultural Education</t>
  </si>
  <si>
    <t>1469-8439</t>
  </si>
  <si>
    <t>Intercultural Education Online</t>
  </si>
  <si>
    <t>1084-8770</t>
  </si>
  <si>
    <t>The European Legacy</t>
  </si>
  <si>
    <t>1470-1316</t>
  </si>
  <si>
    <t>The European Legacy Online</t>
  </si>
  <si>
    <t>2155-0085</t>
  </si>
  <si>
    <t>Ethics, Policy &amp; Environment</t>
  </si>
  <si>
    <t>2155-0093</t>
  </si>
  <si>
    <t>Ethics, Policy &amp; Environment Online</t>
  </si>
  <si>
    <t>0266-7363</t>
  </si>
  <si>
    <t>Educational Psychology in Practice</t>
  </si>
  <si>
    <t>1469-5839</t>
  </si>
  <si>
    <t>0261-9768</t>
  </si>
  <si>
    <t>European Journal of Teacher Education</t>
  </si>
  <si>
    <t>1469-5928</t>
  </si>
  <si>
    <t>1355-7858</t>
  </si>
  <si>
    <t>Ethnicity and Health</t>
  </si>
  <si>
    <t>1465-3419</t>
  </si>
  <si>
    <t>0954-0253</t>
  </si>
  <si>
    <t>Gender and Education</t>
  </si>
  <si>
    <t>1360-0516</t>
  </si>
  <si>
    <t>Gender and Education Online</t>
  </si>
  <si>
    <t>1476-7724</t>
  </si>
  <si>
    <t>Globalisation, Societies and Education</t>
  </si>
  <si>
    <t>1476-7732</t>
  </si>
  <si>
    <t>1360-0826</t>
  </si>
  <si>
    <t>Global Society</t>
  </si>
  <si>
    <t>1469-798X</t>
  </si>
  <si>
    <t>1359-8139</t>
  </si>
  <si>
    <t>High Ability Studies</t>
  </si>
  <si>
    <t>1469-834X</t>
  </si>
  <si>
    <t>High Ability Studies Online</t>
  </si>
  <si>
    <t>0143-9685</t>
  </si>
  <si>
    <t>1465-3451</t>
  </si>
  <si>
    <t>1369-8575</t>
  </si>
  <si>
    <t>Health, Risk &amp; Society</t>
  </si>
  <si>
    <t>1469-8331</t>
  </si>
  <si>
    <t>1366-2716</t>
  </si>
  <si>
    <t>Industry &amp; Innovation</t>
  </si>
  <si>
    <t>1469-8390</t>
  </si>
  <si>
    <t>1360-0834</t>
  </si>
  <si>
    <t>1469-8404</t>
  </si>
  <si>
    <t>1351-1610</t>
  </si>
  <si>
    <t>1469-8412</t>
  </si>
  <si>
    <t>0966-9760</t>
  </si>
  <si>
    <t>1469-8463</t>
  </si>
  <si>
    <t>1357-1516</t>
  </si>
  <si>
    <t>1466-1829</t>
  </si>
  <si>
    <t>0960-3123</t>
  </si>
  <si>
    <t>1369-1619</t>
  </si>
  <si>
    <t>1356-3475</t>
  </si>
  <si>
    <t>International Planning Studies</t>
  </si>
  <si>
    <t>1469-9265</t>
  </si>
  <si>
    <t>0269-2171</t>
  </si>
  <si>
    <t>1465-3486</t>
  </si>
  <si>
    <t>1360-0869</t>
  </si>
  <si>
    <t>1364-6885</t>
  </si>
  <si>
    <t>0390-6701</t>
  </si>
  <si>
    <t>International Review of Sociology</t>
  </si>
  <si>
    <t>1469-9273</t>
  </si>
  <si>
    <t>International Review of Sociology Online</t>
  </si>
  <si>
    <t>0967-0882</t>
  </si>
  <si>
    <t>Irish Studies Review</t>
  </si>
  <si>
    <t>1469-9303</t>
  </si>
  <si>
    <t>0021-0862</t>
  </si>
  <si>
    <t>Iranian Studies</t>
  </si>
  <si>
    <t>1475-4819</t>
  </si>
  <si>
    <t>Iranian Studies Online</t>
  </si>
  <si>
    <t>1361-7672</t>
  </si>
  <si>
    <t>Journal of Beliefs &amp; Values</t>
  </si>
  <si>
    <t>1469-9362</t>
  </si>
  <si>
    <t>Journal of Beliefs &amp; Values Online</t>
  </si>
  <si>
    <t>0258-9001</t>
  </si>
  <si>
    <t>Journal of Contemporary African Studies</t>
  </si>
  <si>
    <t>1469-9397</t>
  </si>
  <si>
    <t>1079-6126</t>
  </si>
  <si>
    <t>Journal of Children &amp; Poverty</t>
  </si>
  <si>
    <t>1469-9389</t>
  </si>
  <si>
    <t>1478-2804</t>
  </si>
  <si>
    <t>Journal of Contemporary European Studies</t>
  </si>
  <si>
    <t>1478-2790</t>
  </si>
  <si>
    <t>1462-3528</t>
  </si>
  <si>
    <t>Journal of Genocide Research</t>
  </si>
  <si>
    <t>1469-9494</t>
  </si>
  <si>
    <t>1945-2829</t>
  </si>
  <si>
    <t>1945-2837</t>
  </si>
  <si>
    <t>1356-9325</t>
  </si>
  <si>
    <t>1469-9575</t>
  </si>
  <si>
    <t>1523-908X</t>
  </si>
  <si>
    <t>1522-7200</t>
  </si>
  <si>
    <t>1367-5567</t>
  </si>
  <si>
    <t>1469-848X</t>
  </si>
  <si>
    <t>1356-9317</t>
  </si>
  <si>
    <t>Journal of Political Ideologies</t>
  </si>
  <si>
    <t>1469-9613</t>
  </si>
  <si>
    <t>0264-6838</t>
  </si>
  <si>
    <t>1469-672X</t>
  </si>
  <si>
    <t>1944-8953</t>
  </si>
  <si>
    <t>1944-8961</t>
  </si>
  <si>
    <t>0265-0533</t>
  </si>
  <si>
    <t>Journal of Social Work Practice</t>
  </si>
  <si>
    <t>1465-3885</t>
  </si>
  <si>
    <t>1063-0732</t>
  </si>
  <si>
    <t>Journal of Urban Technology</t>
  </si>
  <si>
    <t>1466-1853</t>
  </si>
  <si>
    <t>0963-9489</t>
  </si>
  <si>
    <t>Modern and Contemporary France</t>
  </si>
  <si>
    <t>1469-9869</t>
  </si>
  <si>
    <t>1368-8804</t>
  </si>
  <si>
    <t>Media History</t>
  </si>
  <si>
    <t>1469-9729</t>
  </si>
  <si>
    <t>1357-6275</t>
  </si>
  <si>
    <t>Mortality</t>
  </si>
  <si>
    <t>1469-9885</t>
  </si>
  <si>
    <t>1461-3808</t>
  </si>
  <si>
    <t>Music Education Research</t>
  </si>
  <si>
    <t>1469-9893</t>
  </si>
  <si>
    <t>0090-5992</t>
  </si>
  <si>
    <t>Nationalities Papers</t>
  </si>
  <si>
    <t>1465-3923</t>
  </si>
  <si>
    <t>1463-6778</t>
  </si>
  <si>
    <t>New Genetics &amp; Society</t>
  </si>
  <si>
    <t>1469-9915</t>
  </si>
  <si>
    <t>1460-8944</t>
  </si>
  <si>
    <t>National Identities</t>
  </si>
  <si>
    <t>1469-9907</t>
  </si>
  <si>
    <t>0739-3148</t>
  </si>
  <si>
    <t>New Political Science</t>
  </si>
  <si>
    <t>1469-9931</t>
  </si>
  <si>
    <t>1463-1377</t>
  </si>
  <si>
    <t>Post-Communist Economies</t>
  </si>
  <si>
    <t>1465-3958</t>
  </si>
  <si>
    <t>0030-9230</t>
  </si>
  <si>
    <t>Paedagogica Historica</t>
  </si>
  <si>
    <t>1477-674X</t>
  </si>
  <si>
    <t>Paedagogica Historica Online</t>
  </si>
  <si>
    <t>1740-8989</t>
  </si>
  <si>
    <t>Physical Education and Sport Pedagogy</t>
  </si>
  <si>
    <t>1742-5786</t>
  </si>
  <si>
    <t>1354-8506</t>
  </si>
  <si>
    <t>Psychology, Health &amp; Medicine</t>
  </si>
  <si>
    <t>1465-3966</t>
  </si>
  <si>
    <t>Psychology, Health &amp; Medicine Online</t>
  </si>
  <si>
    <t>0951-5089</t>
  </si>
  <si>
    <t>Philosophical Psychology</t>
  </si>
  <si>
    <t>1465-394X</t>
  </si>
  <si>
    <t>0144-2872</t>
  </si>
  <si>
    <t>Policy Studies</t>
  </si>
  <si>
    <t>1470-1006</t>
  </si>
  <si>
    <t>0269-7459</t>
  </si>
  <si>
    <t>Planning Practice and Research</t>
  </si>
  <si>
    <t>1360-0583</t>
  </si>
  <si>
    <t>0950-3153</t>
  </si>
  <si>
    <t>Practice - Social Work in Action</t>
  </si>
  <si>
    <t>1742-4909</t>
  </si>
  <si>
    <t>Practice - Social Work in Action Online</t>
  </si>
  <si>
    <t>0258-9346</t>
  </si>
  <si>
    <t>1470-1014</t>
  </si>
  <si>
    <t>1353-8322</t>
  </si>
  <si>
    <t>Quality in Higher Education</t>
  </si>
  <si>
    <t>1470-1081</t>
  </si>
  <si>
    <t>Quality in Higher Education Online</t>
  </si>
  <si>
    <t>1356-9783</t>
  </si>
  <si>
    <t>Research in Drama Education</t>
  </si>
  <si>
    <t>1470-112X</t>
  </si>
  <si>
    <t>Research in Drama Education Online</t>
  </si>
  <si>
    <t>0305-6244</t>
  </si>
  <si>
    <t>Review of African Political Economy</t>
  </si>
  <si>
    <t>1740-1720</t>
  </si>
  <si>
    <t>1462-3943</t>
  </si>
  <si>
    <t>Reflective Practice</t>
  </si>
  <si>
    <t>1470-1103</t>
  </si>
  <si>
    <t>Reflective Practice Online</t>
  </si>
  <si>
    <t>1464-7893</t>
  </si>
  <si>
    <t>Research in Dance Education</t>
  </si>
  <si>
    <t>1470-1111</t>
  </si>
  <si>
    <t>Research in Dance Education Online</t>
  </si>
  <si>
    <t>0953-8259</t>
  </si>
  <si>
    <t>Review of Political Economy</t>
  </si>
  <si>
    <t>1465-3982</t>
  </si>
  <si>
    <t>0963-7494</t>
  </si>
  <si>
    <t>1465-3974</t>
  </si>
  <si>
    <t>0263-5143</t>
  </si>
  <si>
    <t>1470-1138</t>
  </si>
  <si>
    <t>0950-5431</t>
  </si>
  <si>
    <t>Science as Culture</t>
  </si>
  <si>
    <t>1470-1189</t>
  </si>
  <si>
    <t>0158-037X</t>
  </si>
  <si>
    <t>Studies in Continuing Education</t>
  </si>
  <si>
    <t>1470-126X</t>
  </si>
  <si>
    <t>Studies in Continuing Education Online</t>
  </si>
  <si>
    <t>1350-4630</t>
  </si>
  <si>
    <t>Social Identities</t>
  </si>
  <si>
    <t>1363-0296</t>
  </si>
  <si>
    <t>1474-2837</t>
  </si>
  <si>
    <t>Social Movement Studies</t>
  </si>
  <si>
    <t>1474-2829</t>
  </si>
  <si>
    <t>Social Movement Studies Online</t>
  </si>
  <si>
    <t>1468-1994</t>
  </si>
  <si>
    <t>Sexual and Relationship Therapy</t>
  </si>
  <si>
    <t>1468-1749</t>
  </si>
  <si>
    <t>1035-0330</t>
  </si>
  <si>
    <t>Social Semiotics</t>
  </si>
  <si>
    <t>1470-1219</t>
  </si>
  <si>
    <t>1356-2576</t>
  </si>
  <si>
    <t>Space and Polity</t>
  </si>
  <si>
    <t>1470-1235</t>
  </si>
  <si>
    <t>1742-5964</t>
  </si>
  <si>
    <t>Studying Teacher Education</t>
  </si>
  <si>
    <t>1742-5972</t>
  </si>
  <si>
    <t>Studying Teacher Education Online</t>
  </si>
  <si>
    <t>0261-5479</t>
  </si>
  <si>
    <t>Social Work Education</t>
  </si>
  <si>
    <t>1470-1227</t>
  </si>
  <si>
    <t>1354-0602</t>
  </si>
  <si>
    <t>1470-1278</t>
  </si>
  <si>
    <t>0035-8533</t>
  </si>
  <si>
    <t>The Round Table</t>
  </si>
  <si>
    <t>1474-029X</t>
  </si>
  <si>
    <t>0952-8822</t>
  </si>
  <si>
    <t>Third Text</t>
  </si>
  <si>
    <t>1475-5297</t>
  </si>
  <si>
    <t>Third Text Online</t>
  </si>
  <si>
    <t>1466-4658</t>
  </si>
  <si>
    <t>American Nineteenth Century History</t>
  </si>
  <si>
    <t>1743-7903</t>
  </si>
  <si>
    <t>1745-7289</t>
  </si>
  <si>
    <t>1745-7297</t>
  </si>
  <si>
    <t>1468-3857</t>
  </si>
  <si>
    <t>1743-9639</t>
  </si>
  <si>
    <t>1361-9462</t>
  </si>
  <si>
    <t>Contemporary British History</t>
  </si>
  <si>
    <t>1743-7997</t>
  </si>
  <si>
    <t>Contemporary British History Online</t>
  </si>
  <si>
    <t>1369-8249</t>
  </si>
  <si>
    <t>Civil Wars</t>
  </si>
  <si>
    <t>1743-968X</t>
  </si>
  <si>
    <t>Civil Wars Online</t>
  </si>
  <si>
    <t>1387-6988</t>
  </si>
  <si>
    <t>Journal of Comparative Policy Analysis</t>
  </si>
  <si>
    <t>1572-5448</t>
  </si>
  <si>
    <t>1743-0437</t>
  </si>
  <si>
    <t>Sport in Society</t>
  </si>
  <si>
    <t>1743-0445</t>
  </si>
  <si>
    <t>Sport in Society Online</t>
  </si>
  <si>
    <t>1468-2745</t>
  </si>
  <si>
    <t>Cold War History</t>
  </si>
  <si>
    <t>1743-7962</t>
  </si>
  <si>
    <t>Cold War History Online</t>
  </si>
  <si>
    <t>1470-2436</t>
  </si>
  <si>
    <t>Defence Studies</t>
  </si>
  <si>
    <t>1743-9698</t>
  </si>
  <si>
    <t>Defence Studies Online</t>
  </si>
  <si>
    <t>1350-1674</t>
  </si>
  <si>
    <t>East European Jewish Affairs</t>
  </si>
  <si>
    <t>1743-971X</t>
  </si>
  <si>
    <t>East European Jewish Affairs Online</t>
  </si>
  <si>
    <t>0966-2839</t>
  </si>
  <si>
    <t>European Security</t>
  </si>
  <si>
    <t>1746-1545</t>
  </si>
  <si>
    <t>1744-0572</t>
  </si>
  <si>
    <t>Global Crime</t>
  </si>
  <si>
    <t>1744-0580</t>
  </si>
  <si>
    <t>Global Crime Online</t>
  </si>
  <si>
    <t>0952-3367</t>
  </si>
  <si>
    <t>1743-9035</t>
  </si>
  <si>
    <t>0261-9288</t>
  </si>
  <si>
    <t>Immigrants &amp; Minorities</t>
  </si>
  <si>
    <t>1744-0521</t>
  </si>
  <si>
    <t>0790-7184</t>
  </si>
  <si>
    <t>Irish Political Studies</t>
  </si>
  <si>
    <t>1743-9078</t>
  </si>
  <si>
    <t>Irish Political Studies Online</t>
  </si>
  <si>
    <t>1353-7121</t>
  </si>
  <si>
    <t>Israel Affairs</t>
  </si>
  <si>
    <t>1743-9086</t>
  </si>
  <si>
    <t>Israel Affairs Online</t>
  </si>
  <si>
    <t>1364-2987</t>
  </si>
  <si>
    <t>1744-053X</t>
  </si>
  <si>
    <t>1353-1042</t>
  </si>
  <si>
    <t>Journal of Israeli History</t>
  </si>
  <si>
    <t>1744-0548</t>
  </si>
  <si>
    <t>Journal of Israeli History Online</t>
  </si>
  <si>
    <t>0144-0365</t>
  </si>
  <si>
    <t>Journal of Legal History</t>
  </si>
  <si>
    <t>1744-0564</t>
  </si>
  <si>
    <t>Journal of Legal History Online</t>
  </si>
  <si>
    <t>1362-3699</t>
  </si>
  <si>
    <t>Medicine Conflict &amp; Survival</t>
  </si>
  <si>
    <t>1743-9396</t>
  </si>
  <si>
    <t>Medicine Conflict &amp; Survival Online</t>
  </si>
  <si>
    <t>1362-9395</t>
  </si>
  <si>
    <t>Mediterranean Politics</t>
  </si>
  <si>
    <t>1743-9418</t>
  </si>
  <si>
    <t>Mediterranean Politics Online</t>
  </si>
  <si>
    <t>0026-3206</t>
  </si>
  <si>
    <t>Middle Eastern Studies</t>
  </si>
  <si>
    <t>1743-7881</t>
  </si>
  <si>
    <t>Middle Eastern Studies Online</t>
  </si>
  <si>
    <t>0951-8967</t>
  </si>
  <si>
    <t>Mediterranean Historical Review</t>
  </si>
  <si>
    <t>1743-940X</t>
  </si>
  <si>
    <t>Mediterranean Historical Review Online</t>
  </si>
  <si>
    <t>1362-9387</t>
  </si>
  <si>
    <t>Journal of North African Studies</t>
  </si>
  <si>
    <t>1743-9345</t>
  </si>
  <si>
    <t>Journal of North African Studies Online</t>
  </si>
  <si>
    <t>0144-0357</t>
  </si>
  <si>
    <t>Prose Studies</t>
  </si>
  <si>
    <t>1743-9426</t>
  </si>
  <si>
    <t>Prose Studies Online</t>
  </si>
  <si>
    <t>1359-7566</t>
  </si>
  <si>
    <t>Regional &amp; Federal Studies</t>
  </si>
  <si>
    <t>1743-9434</t>
  </si>
  <si>
    <t>Regional &amp; Federal Studies Online</t>
  </si>
  <si>
    <t>1466-0970</t>
  </si>
  <si>
    <t>Soccer and Society</t>
  </si>
  <si>
    <t>1743-9590</t>
  </si>
  <si>
    <t>Soccer and Society Online</t>
  </si>
  <si>
    <t>1360-8746</t>
  </si>
  <si>
    <t>South European Society &amp; Politics</t>
  </si>
  <si>
    <t>1743-9612</t>
  </si>
  <si>
    <t>South European Society &amp; Politics Online</t>
  </si>
  <si>
    <t>2156-7689</t>
  </si>
  <si>
    <t>Politics, Religion &amp; Ideology</t>
  </si>
  <si>
    <t>2156-7697</t>
  </si>
  <si>
    <t>Politics, Religion &amp; Ideology Online</t>
  </si>
  <si>
    <t>1468-3849</t>
  </si>
  <si>
    <t>Turkish Studies</t>
  </si>
  <si>
    <t>1743-9663</t>
  </si>
  <si>
    <t>Turkish Studies Online</t>
  </si>
  <si>
    <t>1745-039X</t>
  </si>
  <si>
    <t>Archives of Animal Nutrition</t>
  </si>
  <si>
    <t>1477-2817</t>
  </si>
  <si>
    <t>Archives of Animal Nutrition Online</t>
  </si>
  <si>
    <t>1061-5806</t>
  </si>
  <si>
    <t>Anxiety, Stress &amp; Coping</t>
  </si>
  <si>
    <t>1477-2205</t>
  </si>
  <si>
    <t>Anxiety, Stress &amp; Coping Online</t>
  </si>
  <si>
    <t>1028-6608</t>
  </si>
  <si>
    <t>1029-0249</t>
  </si>
  <si>
    <t>1028-2580</t>
  </si>
  <si>
    <t>Contemporary Justice Review</t>
  </si>
  <si>
    <t>1477-2248</t>
  </si>
  <si>
    <t>Contemporary Justice Review Online</t>
  </si>
  <si>
    <t>0749-4467</t>
  </si>
  <si>
    <t>Contemporary Music Review</t>
  </si>
  <si>
    <t>1477-2256</t>
  </si>
  <si>
    <t>Contemporary Music Review Online</t>
  </si>
  <si>
    <t>1048-6801</t>
  </si>
  <si>
    <t>Contemporary Theatre Review</t>
  </si>
  <si>
    <t>1477-2264</t>
  </si>
  <si>
    <t>Contemporary Theatre Review Online</t>
  </si>
  <si>
    <t>0020-7233</t>
  </si>
  <si>
    <t>1029-0400</t>
  </si>
  <si>
    <t>0703-6337</t>
  </si>
  <si>
    <t>Journal of European Integration</t>
  </si>
  <si>
    <t>1477-2280</t>
  </si>
  <si>
    <t>Journal of European Integration Online</t>
  </si>
  <si>
    <t>0734-1512</t>
  </si>
  <si>
    <t>1477-2620</t>
  </si>
  <si>
    <t>0895-7959</t>
  </si>
  <si>
    <t>1477-2299</t>
  </si>
  <si>
    <t>1070-289X</t>
  </si>
  <si>
    <t>1547-3384</t>
  </si>
  <si>
    <t>1478-601X</t>
  </si>
  <si>
    <t>Criminal Justice Studies</t>
  </si>
  <si>
    <t>1478-6028</t>
  </si>
  <si>
    <t>Criminal Justice Studies Online</t>
  </si>
  <si>
    <t>1058-9759</t>
  </si>
  <si>
    <t>Nondestructive Testing and Evaluation</t>
  </si>
  <si>
    <t>1477-2671</t>
  </si>
  <si>
    <t>1748-7870</t>
  </si>
  <si>
    <t>Journal of Economic Policy Reform</t>
  </si>
  <si>
    <t>1748-7889</t>
  </si>
  <si>
    <t>Journal of Economic Policy Reform Online</t>
  </si>
  <si>
    <t>1475-9551</t>
  </si>
  <si>
    <t>Culture and Organization</t>
  </si>
  <si>
    <t>1477-2760</t>
  </si>
  <si>
    <t>Culture and Organization Online</t>
  </si>
  <si>
    <t>1740-9292</t>
  </si>
  <si>
    <t>1740-9306</t>
  </si>
  <si>
    <t>0308-1060</t>
  </si>
  <si>
    <t>Transportation Planning &amp; Technology</t>
  </si>
  <si>
    <t>1029-0354</t>
  </si>
  <si>
    <t>0197-3762</t>
  </si>
  <si>
    <t>1477-2809</t>
  </si>
  <si>
    <t>1554-480X</t>
  </si>
  <si>
    <t>Pedagogies: An International Journal</t>
  </si>
  <si>
    <t>1554-4818</t>
  </si>
  <si>
    <t>1382-5585</t>
  </si>
  <si>
    <t>Aging, Neuropsychology, and Cognition</t>
  </si>
  <si>
    <t>1744-4128</t>
  </si>
  <si>
    <t>1571-0882</t>
  </si>
  <si>
    <t>CoDesign</t>
  </si>
  <si>
    <t>1745-3755</t>
  </si>
  <si>
    <t>CoDesign Online</t>
  </si>
  <si>
    <t>1380-3395</t>
  </si>
  <si>
    <t>1744-411X</t>
  </si>
  <si>
    <t>0899-3408</t>
  </si>
  <si>
    <t>Computer Science Education</t>
  </si>
  <si>
    <t>1744-5175</t>
  </si>
  <si>
    <t>1462-6268</t>
  </si>
  <si>
    <t>Digital Creativity</t>
  </si>
  <si>
    <t>1744-3806</t>
  </si>
  <si>
    <t>1382-5577</t>
  </si>
  <si>
    <t>European Journal of English Studies</t>
  </si>
  <si>
    <t>1744-4233</t>
  </si>
  <si>
    <t>1745-7300</t>
  </si>
  <si>
    <t>1745-7319</t>
  </si>
  <si>
    <t>0929-6174</t>
  </si>
  <si>
    <t>Journal of Quantitative Linguistics</t>
  </si>
  <si>
    <t>1744-5035</t>
  </si>
  <si>
    <t>0165-0521</t>
  </si>
  <si>
    <t>1744-5140</t>
  </si>
  <si>
    <t>0929-8215</t>
  </si>
  <si>
    <t>Journal of New Music Research</t>
  </si>
  <si>
    <t>1744-5027</t>
  </si>
  <si>
    <t>Journal of New Music Research Online</t>
  </si>
  <si>
    <t>1385-4046</t>
  </si>
  <si>
    <t>The Clinical Neuropsychologist</t>
  </si>
  <si>
    <t>1744-4144</t>
  </si>
  <si>
    <t>The Clinical Neuropsychologist Online</t>
  </si>
  <si>
    <t>1354-6805</t>
  </si>
  <si>
    <t>Cognitive Neuropsychiatry</t>
  </si>
  <si>
    <t>1464-0619</t>
  </si>
  <si>
    <t>Cognitive Neuropsychiatry Online</t>
  </si>
  <si>
    <t>1740-5629</t>
  </si>
  <si>
    <t>1740-5610</t>
  </si>
  <si>
    <t>1357-650X</t>
  </si>
  <si>
    <t>1464-0678</t>
  </si>
  <si>
    <t>0960-2011</t>
  </si>
  <si>
    <t>Neuropsychological Rehabilitation</t>
  </si>
  <si>
    <t>1464-0694</t>
  </si>
  <si>
    <t>Neuropsychological Rehabilitation Online</t>
  </si>
  <si>
    <t>1354-6783</t>
  </si>
  <si>
    <t>Thinking &amp; Reasoning</t>
  </si>
  <si>
    <t>1464-0708</t>
  </si>
  <si>
    <t>Thinking &amp; Reasoning Online</t>
  </si>
  <si>
    <t>1350-6285</t>
  </si>
  <si>
    <t>Visual Cognition</t>
  </si>
  <si>
    <t>1464-0716</t>
  </si>
  <si>
    <t>Visual Cognition Online</t>
  </si>
  <si>
    <t>1752-8631</t>
  </si>
  <si>
    <t>1752-864X</t>
  </si>
  <si>
    <t>2155-2851</t>
  </si>
  <si>
    <t>Accounting History Review</t>
  </si>
  <si>
    <t>2155-286X</t>
  </si>
  <si>
    <t>Accounting History Review Online</t>
  </si>
  <si>
    <t>1389-224X</t>
  </si>
  <si>
    <t>1750-8622</t>
  </si>
  <si>
    <t>1937-6812</t>
  </si>
  <si>
    <t>African Geographical Review</t>
  </si>
  <si>
    <t>2163-2642</t>
  </si>
  <si>
    <t>African Geographical Review Online</t>
  </si>
  <si>
    <t>1753-3015</t>
  </si>
  <si>
    <t>1753-3023</t>
  </si>
  <si>
    <t>0129-2986</t>
  </si>
  <si>
    <t>Asian Journal of Communication</t>
  </si>
  <si>
    <t>1742-0911</t>
  </si>
  <si>
    <t>Asian Journal of Communication Online</t>
  </si>
  <si>
    <t>0306-9400</t>
  </si>
  <si>
    <t>The Law Teacher</t>
  </si>
  <si>
    <t>1943-0353</t>
  </si>
  <si>
    <t>The Law Teacher Online</t>
  </si>
  <si>
    <t>1303-2917</t>
  </si>
  <si>
    <t>2156-6909</t>
  </si>
  <si>
    <t>1472-9679</t>
  </si>
  <si>
    <t>1754-0402</t>
  </si>
  <si>
    <t>1751-6234</t>
  </si>
  <si>
    <t>Journal of Asian Public Policy</t>
  </si>
  <si>
    <t>1751-6242</t>
  </si>
  <si>
    <t>Journal of Asian Public Policy Online</t>
  </si>
  <si>
    <t>0272-2011</t>
  </si>
  <si>
    <t>American Review of Canadian Studies</t>
  </si>
  <si>
    <t>1943-9954</t>
  </si>
  <si>
    <t>1745-4832</t>
  </si>
  <si>
    <t>International Journal of Art Therapy</t>
  </si>
  <si>
    <t>1745-4840</t>
  </si>
  <si>
    <t>0067-270X</t>
  </si>
  <si>
    <t>Azania:Archaeological Research in Africa</t>
  </si>
  <si>
    <t>1945-5534</t>
  </si>
  <si>
    <t>0162-9778</t>
  </si>
  <si>
    <t>Journal of Baltic Studies</t>
  </si>
  <si>
    <t>1751-7877</t>
  </si>
  <si>
    <t>Journal of Baltic Studies Online</t>
  </si>
  <si>
    <t>0268-2621</t>
  </si>
  <si>
    <t>Bereavement Care</t>
  </si>
  <si>
    <t>1944-8279</t>
  </si>
  <si>
    <t>Bereavement Care Online</t>
  </si>
  <si>
    <t>0960-8788</t>
  </si>
  <si>
    <t>1469-3526</t>
  </si>
  <si>
    <t>0192-4036</t>
  </si>
  <si>
    <t>2157-6475</t>
  </si>
  <si>
    <t>1475-5610</t>
  </si>
  <si>
    <t>Culture and Religion</t>
  </si>
  <si>
    <t>1475-5629</t>
  </si>
  <si>
    <t>Culture and Religion Online</t>
  </si>
  <si>
    <t>1946-3014</t>
  </si>
  <si>
    <t>Classroom Discourse</t>
  </si>
  <si>
    <t>1946-3022</t>
  </si>
  <si>
    <t>Classroom Discourse Online</t>
  </si>
  <si>
    <t>1740-5904</t>
  </si>
  <si>
    <t>Critical Discourse Studies</t>
  </si>
  <si>
    <t>1740-5912</t>
  </si>
  <si>
    <t>1476-5284</t>
  </si>
  <si>
    <t>1476-5292</t>
  </si>
  <si>
    <t>1192-6422</t>
  </si>
  <si>
    <t>Canadian Foreign Policy Journal</t>
  </si>
  <si>
    <t>2157-0817</t>
  </si>
  <si>
    <t>Canadian Foreign Policy Journal Online</t>
  </si>
  <si>
    <t>1748-2798</t>
  </si>
  <si>
    <t>Journal of Children and Media</t>
  </si>
  <si>
    <t>1748-2801</t>
  </si>
  <si>
    <t>Journal of Children and Media Online</t>
  </si>
  <si>
    <t>1744-8689</t>
  </si>
  <si>
    <t>Journal of Civil Society</t>
  </si>
  <si>
    <t>1744-8697</t>
  </si>
  <si>
    <t>0225-5189</t>
  </si>
  <si>
    <t>2158-9100</t>
  </si>
  <si>
    <t>0958-5176</t>
  </si>
  <si>
    <t>Curriculum Journal</t>
  </si>
  <si>
    <t>1469-3704</t>
  </si>
  <si>
    <t>Curriculum Journal Online</t>
  </si>
  <si>
    <t>0305-0718</t>
  </si>
  <si>
    <t>Commonwealth Law Bulletin</t>
  </si>
  <si>
    <t>1750-5976</t>
  </si>
  <si>
    <t>Commonwealth Law Bulletin Online</t>
  </si>
  <si>
    <t>1466-4208</t>
  </si>
  <si>
    <t>Current Issues in Language Planning</t>
  </si>
  <si>
    <t>1747-7506</t>
  </si>
  <si>
    <t>1752-1882</t>
  </si>
  <si>
    <t>1752-1890</t>
  </si>
  <si>
    <t>1946-0171</t>
  </si>
  <si>
    <t>Critical Policy Studies</t>
  </si>
  <si>
    <t>1946-018X</t>
  </si>
  <si>
    <t>Critical Policy Studies Online</t>
  </si>
  <si>
    <t>0731-129X</t>
  </si>
  <si>
    <t>Criminal Justice Ethics</t>
  </si>
  <si>
    <t>1937-5948</t>
  </si>
  <si>
    <t>Criminal Justice Ethics Online</t>
  </si>
  <si>
    <t>0301-7605</t>
  </si>
  <si>
    <t>Critique: Journal of Socialist Theory</t>
  </si>
  <si>
    <t>1748-8605</t>
  </si>
  <si>
    <t>1473-5784</t>
  </si>
  <si>
    <t>Culture, Theory and Critique</t>
  </si>
  <si>
    <t>1473-5776</t>
  </si>
  <si>
    <t>Culture, Theory and Critique Online</t>
  </si>
  <si>
    <t>1479-7585</t>
  </si>
  <si>
    <t>Journal for Cultural Research</t>
  </si>
  <si>
    <t>1740-1666</t>
  </si>
  <si>
    <t>Journal for Cultural Research Online</t>
  </si>
  <si>
    <t>1013-929X</t>
  </si>
  <si>
    <t>SUPP-929X</t>
  </si>
  <si>
    <t>0016-7223</t>
  </si>
  <si>
    <t>1903-2417</t>
  </si>
  <si>
    <t>1600-910X</t>
  </si>
  <si>
    <t>0263-0672</t>
  </si>
  <si>
    <t>Dramatherapy</t>
  </si>
  <si>
    <t>2157-1430</t>
  </si>
  <si>
    <t>Dramatherapy Online</t>
  </si>
  <si>
    <t>0251-3625</t>
  </si>
  <si>
    <t>disP - The Planning Review</t>
  </si>
  <si>
    <t>SUPP-3625</t>
  </si>
  <si>
    <t>disP - The Planning Review Online</t>
  </si>
  <si>
    <t>0965-0792</t>
  </si>
  <si>
    <t>Educational Action Research</t>
  </si>
  <si>
    <t>1747-5074</t>
  </si>
  <si>
    <t>Educational Action Research Online</t>
  </si>
  <si>
    <t>1745-7823</t>
  </si>
  <si>
    <t>Ethnography &amp; Education</t>
  </si>
  <si>
    <t>1745-7831</t>
  </si>
  <si>
    <t>1363-2752</t>
  </si>
  <si>
    <t>Emotional &amp; Behavioural Difficulties</t>
  </si>
  <si>
    <t>1741-2692</t>
  </si>
  <si>
    <t>2156-8235</t>
  </si>
  <si>
    <t>European Journal of Higher Education</t>
  </si>
  <si>
    <t>2156-8243</t>
  </si>
  <si>
    <t>0967-2567</t>
  </si>
  <si>
    <t>1469-5936</t>
  </si>
  <si>
    <t>1364-2537</t>
  </si>
  <si>
    <t>1469-5901</t>
  </si>
  <si>
    <t>0885-6257</t>
  </si>
  <si>
    <t>1469-591X</t>
  </si>
  <si>
    <t>1752-0843</t>
  </si>
  <si>
    <t>1752-0851</t>
  </si>
  <si>
    <t>1746-0654</t>
  </si>
  <si>
    <t>Early Popular Visual Culture</t>
  </si>
  <si>
    <t>1746-0662</t>
  </si>
  <si>
    <t>1618-4742</t>
  </si>
  <si>
    <t>European Sport Management Quarterly</t>
  </si>
  <si>
    <t>1746-031X</t>
  </si>
  <si>
    <t>1749-6535</t>
  </si>
  <si>
    <t>Ethics and Social Welfare</t>
  </si>
  <si>
    <t>1749-6543</t>
  </si>
  <si>
    <t>Ethics and Social Welfare Online</t>
  </si>
  <si>
    <t>1557-0274</t>
  </si>
  <si>
    <t>1931-7743</t>
  </si>
  <si>
    <t>1461-6742</t>
  </si>
  <si>
    <t>1468-4470</t>
  </si>
  <si>
    <t>0015-587X</t>
  </si>
  <si>
    <t>Folklore</t>
  </si>
  <si>
    <t>1469-8315</t>
  </si>
  <si>
    <t>1740-0309</t>
  </si>
  <si>
    <t>New Review of Film &amp; Television Studies</t>
  </si>
  <si>
    <t>1740-7923</t>
  </si>
  <si>
    <t>1051-1482</t>
  </si>
  <si>
    <t>Housing Policy Debate</t>
  </si>
  <si>
    <t>9999-1482</t>
  </si>
  <si>
    <t>Housing Policy Debate Online</t>
  </si>
  <si>
    <t>1367-8868</t>
  </si>
  <si>
    <t>Human Resource Development International</t>
  </si>
  <si>
    <t>1469-8374</t>
  </si>
  <si>
    <t>2157-930X</t>
  </si>
  <si>
    <t>Innovation and Development</t>
  </si>
  <si>
    <t>2157-9318</t>
  </si>
  <si>
    <t>Innovation and Development Online</t>
  </si>
  <si>
    <t>1754-6559</t>
  </si>
  <si>
    <t>Journal of Medieval Iberian Studies</t>
  </si>
  <si>
    <t>1754-6567</t>
  </si>
  <si>
    <t>1942-2539</t>
  </si>
  <si>
    <t>1942-2547</t>
  </si>
  <si>
    <t>2159-8282</t>
  </si>
  <si>
    <t>International Critical Thought</t>
  </si>
  <si>
    <t>2159-8312</t>
  </si>
  <si>
    <t>International Critical Thought Online</t>
  </si>
  <si>
    <t>0332-3315</t>
  </si>
  <si>
    <t>Irish Educational Studies</t>
  </si>
  <si>
    <t>1747-4965</t>
  </si>
  <si>
    <t>Irish Educational Studies Online</t>
  </si>
  <si>
    <t>1749-6977</t>
  </si>
  <si>
    <t>Intellectual History Review</t>
  </si>
  <si>
    <t>1749-6985</t>
  </si>
  <si>
    <t>Intellectual History Review Online</t>
  </si>
  <si>
    <t>2159-4937</t>
  </si>
  <si>
    <t>International Journal of Play</t>
  </si>
  <si>
    <t>2159-4953</t>
  </si>
  <si>
    <t>International Journal of Play Online</t>
  </si>
  <si>
    <t>1612-197X</t>
  </si>
  <si>
    <t>1557-251X</t>
  </si>
  <si>
    <t>1750-1229</t>
  </si>
  <si>
    <t>1750-1237</t>
  </si>
  <si>
    <t>1369-8036</t>
  </si>
  <si>
    <t>Infant Observation</t>
  </si>
  <si>
    <t>1745-8943</t>
  </si>
  <si>
    <t>0967-2559</t>
  </si>
  <si>
    <t>1466-4542</t>
  </si>
  <si>
    <t>0959-3969</t>
  </si>
  <si>
    <t>1466-4402</t>
  </si>
  <si>
    <t>1943-4472</t>
  </si>
  <si>
    <t>1943-4480</t>
  </si>
  <si>
    <t>1750-2977</t>
  </si>
  <si>
    <t>1750-2985</t>
  </si>
  <si>
    <t>0962-0214</t>
  </si>
  <si>
    <t>1747-5066</t>
  </si>
  <si>
    <t>0887-3631</t>
  </si>
  <si>
    <t>Journal of Cultural Geography</t>
  </si>
  <si>
    <t>9999-1234</t>
  </si>
  <si>
    <t>Journal of Cultural Geography Online</t>
  </si>
  <si>
    <t>1462-169X</t>
  </si>
  <si>
    <t>Jewish Culture and History</t>
  </si>
  <si>
    <t>SUPP-169X</t>
  </si>
  <si>
    <t>Jewish Culture and History Online</t>
  </si>
  <si>
    <t>0735-648X</t>
  </si>
  <si>
    <t>Journal of Crime and Justice</t>
  </si>
  <si>
    <t>2158-9119</t>
  </si>
  <si>
    <t>Journal of Crime and Justice Online</t>
  </si>
  <si>
    <t>1469-7017</t>
  </si>
  <si>
    <t>Journal of Change Management</t>
  </si>
  <si>
    <t>1479-1811</t>
  </si>
  <si>
    <t>Journal of Change Management Online</t>
  </si>
  <si>
    <t>0075-417X</t>
  </si>
  <si>
    <t>Journal of Child Psychotherapy</t>
  </si>
  <si>
    <t>1469-9370</t>
  </si>
  <si>
    <t>1943-9342</t>
  </si>
  <si>
    <t>Journal of Development Effectiveness</t>
  </si>
  <si>
    <t>1943-9407</t>
  </si>
  <si>
    <t>1753-1055</t>
  </si>
  <si>
    <t>Journal of Eastern African Studies</t>
  </si>
  <si>
    <t>1753-1063</t>
  </si>
  <si>
    <t>1350-178X</t>
  </si>
  <si>
    <t>Journal of Economic Methodology</t>
  </si>
  <si>
    <t>1469-9427</t>
  </si>
  <si>
    <t>1744-9626</t>
  </si>
  <si>
    <t>Journal of Global Ethics</t>
  </si>
  <si>
    <t>1744-9634</t>
  </si>
  <si>
    <t>1743-873X</t>
  </si>
  <si>
    <t>Journal of Heritage Tourism</t>
  </si>
  <si>
    <t>1747-6631</t>
  </si>
  <si>
    <t>Journal of Heritage Tourism Online</t>
  </si>
  <si>
    <t>1941-5257</t>
  </si>
  <si>
    <t>Professional Development in Education</t>
  </si>
  <si>
    <t>1941-5265</t>
  </si>
  <si>
    <t>1474-225X</t>
  </si>
  <si>
    <t>1747-0234</t>
  </si>
  <si>
    <t>0964-9069</t>
  </si>
  <si>
    <t>Journal of Social Welfare and Family Law</t>
  </si>
  <si>
    <t>1469-9621</t>
  </si>
  <si>
    <t>0965-254X</t>
  </si>
  <si>
    <t>Journal of Strategic Marketing</t>
  </si>
  <si>
    <t>1466-4488</t>
  </si>
  <si>
    <t>1755-182X</t>
  </si>
  <si>
    <t>Journal of Tourism History</t>
  </si>
  <si>
    <t>1755-1838</t>
  </si>
  <si>
    <t>Journal of Tourism History Online</t>
  </si>
  <si>
    <t>2151-5581</t>
  </si>
  <si>
    <t>Journal of Trust Research</t>
  </si>
  <si>
    <t>2151-559X</t>
  </si>
  <si>
    <t>Journal of Trust Research Online</t>
  </si>
  <si>
    <t>1479-4012</t>
  </si>
  <si>
    <t>Journal of Transatlantic Studies</t>
  </si>
  <si>
    <t>1754-1018</t>
  </si>
  <si>
    <t>Journal of Transatlantic Studies Online</t>
  </si>
  <si>
    <t>1355-5502</t>
  </si>
  <si>
    <t>1363-6820</t>
  </si>
  <si>
    <t>1747-5090</t>
  </si>
  <si>
    <t>1744-2222</t>
  </si>
  <si>
    <t>1744-2230</t>
  </si>
  <si>
    <t>0790-8318</t>
  </si>
  <si>
    <t>Language, culture and Curriculum</t>
  </si>
  <si>
    <t>1747-7573</t>
  </si>
  <si>
    <t>Language, culture and Curriculum Online</t>
  </si>
  <si>
    <t>0957-1736</t>
  </si>
  <si>
    <t>Language Learning Journal</t>
  </si>
  <si>
    <t>1753-2167</t>
  </si>
  <si>
    <t>Language Learning Journal Online</t>
  </si>
  <si>
    <t>1492-7713</t>
  </si>
  <si>
    <t>Leisure/Loisir</t>
  </si>
  <si>
    <t>2151-2221</t>
  </si>
  <si>
    <t>Leisure/Loisir Online</t>
  </si>
  <si>
    <t>0143-3768</t>
  </si>
  <si>
    <t>Landscape History</t>
  </si>
  <si>
    <t>2160-2506</t>
  </si>
  <si>
    <t>Landscape History Online</t>
  </si>
  <si>
    <t>2153-3369</t>
  </si>
  <si>
    <t>Journal for Maritime Research</t>
  </si>
  <si>
    <t>1469-1957</t>
  </si>
  <si>
    <t>Journal for Maritime Research Online</t>
  </si>
  <si>
    <t>0025-3359</t>
  </si>
  <si>
    <t>The Mariner's Mirror</t>
  </si>
  <si>
    <t>2049-680X</t>
  </si>
  <si>
    <t>The Mariner's Mirror Online</t>
  </si>
  <si>
    <t>1354-571X</t>
  </si>
  <si>
    <t>Journal of Modern Italian Studies</t>
  </si>
  <si>
    <t>1469-9583</t>
  </si>
  <si>
    <t>Journal of Modern Italian Studies Online</t>
  </si>
  <si>
    <t>1479-0718</t>
  </si>
  <si>
    <t>International Journal of Multilingualism</t>
  </si>
  <si>
    <t>1747-7530</t>
  </si>
  <si>
    <t>0965-8416</t>
  </si>
  <si>
    <t>Language Awareness</t>
  </si>
  <si>
    <t>1747-7565</t>
  </si>
  <si>
    <t>Language Awareness Online</t>
  </si>
  <si>
    <t>1470-8477</t>
  </si>
  <si>
    <t>Language &amp; Intercultural Communication</t>
  </si>
  <si>
    <t>1747-759X</t>
  </si>
  <si>
    <t>1479-0726</t>
  </si>
  <si>
    <t>1943-3107</t>
  </si>
  <si>
    <t>1476-6086</t>
  </si>
  <si>
    <t>1942-258X</t>
  </si>
  <si>
    <t>0809-8131</t>
  </si>
  <si>
    <t>Nordic Journal of Music Therapy</t>
  </si>
  <si>
    <t>1944-8260</t>
  </si>
  <si>
    <t>Nordic Journal of Music Therapy Online</t>
  </si>
  <si>
    <t>2156-857X</t>
  </si>
  <si>
    <t>Nordic Social Work Research</t>
  </si>
  <si>
    <t>2156-8588</t>
  </si>
  <si>
    <t>Nordic Social Work Research Online</t>
  </si>
  <si>
    <t>2150-2552</t>
  </si>
  <si>
    <t>Public Art Dialogue</t>
  </si>
  <si>
    <t>2150-2560</t>
  </si>
  <si>
    <t>Public Art Dialogue Online</t>
  </si>
  <si>
    <t>2164-7259</t>
  </si>
  <si>
    <t>Peacebuilding</t>
  </si>
  <si>
    <t>2164-7267</t>
  </si>
  <si>
    <t>Peacebuilding Online</t>
  </si>
  <si>
    <t>1359-6748</t>
  </si>
  <si>
    <t>Research in Post-Compulsory Education</t>
  </si>
  <si>
    <t>1747-5112</t>
  </si>
  <si>
    <t>1475-3634</t>
  </si>
  <si>
    <t>1475-3626</t>
  </si>
  <si>
    <t>1477-9757</t>
  </si>
  <si>
    <t>1752-9182</t>
  </si>
  <si>
    <t>1468-1366</t>
  </si>
  <si>
    <t>Pedagogy, Culture &amp; Society</t>
  </si>
  <si>
    <t>1747-5104</t>
  </si>
  <si>
    <t>Pedagogy, Culture &amp; Society Online</t>
  </si>
  <si>
    <t>0264-3944</t>
  </si>
  <si>
    <t>1468-0122</t>
  </si>
  <si>
    <t>0260-6755</t>
  </si>
  <si>
    <t>Parliaments, Estates and Representation</t>
  </si>
  <si>
    <t>1947-248X</t>
  </si>
  <si>
    <t>0954-0962</t>
  </si>
  <si>
    <t>Public Money &amp; Management</t>
  </si>
  <si>
    <t>1467-9302</t>
  </si>
  <si>
    <t>Public Money &amp; Management Online</t>
  </si>
  <si>
    <t>0031-322X</t>
  </si>
  <si>
    <t>Patterns of Prejudice</t>
  </si>
  <si>
    <t>1461-7331</t>
  </si>
  <si>
    <t>Patterns of Prejudice Online</t>
  </si>
  <si>
    <t>0266-5433</t>
  </si>
  <si>
    <t>Planning Perspectives</t>
  </si>
  <si>
    <t>1466-4518</t>
  </si>
  <si>
    <t>0266-8734</t>
  </si>
  <si>
    <t>1474-9734</t>
  </si>
  <si>
    <t>1352-8165</t>
  </si>
  <si>
    <t>Performance Research</t>
  </si>
  <si>
    <t>1469-9990</t>
  </si>
  <si>
    <t>Performance Research Online</t>
  </si>
  <si>
    <t>1464-9357</t>
  </si>
  <si>
    <t>Planning Theory &amp; Practice</t>
  </si>
  <si>
    <t>1470-000X</t>
  </si>
  <si>
    <t>2153-599X</t>
  </si>
  <si>
    <t>Religion, Brain &amp; Behavior</t>
  </si>
  <si>
    <t>2153-5981</t>
  </si>
  <si>
    <t>Religion, Brain &amp; Behavior Online</t>
  </si>
  <si>
    <t>0267-1522</t>
  </si>
  <si>
    <t>Research Papers in Education</t>
  </si>
  <si>
    <t>1470-1146</t>
  </si>
  <si>
    <t>Research Papers in Education Online</t>
  </si>
  <si>
    <t>0034-4893</t>
  </si>
  <si>
    <t>Representation</t>
  </si>
  <si>
    <t>1749-4001</t>
  </si>
  <si>
    <t>Representation Online</t>
  </si>
  <si>
    <t>1364-2529</t>
  </si>
  <si>
    <t>Rethinking History</t>
  </si>
  <si>
    <t>1470-1154</t>
  </si>
  <si>
    <t>1479-4802</t>
  </si>
  <si>
    <t>Research in Mathematics Education</t>
  </si>
  <si>
    <t>1754-0178</t>
  </si>
  <si>
    <t>Research in Mathematics Education Online</t>
  </si>
  <si>
    <t>0893-5696</t>
  </si>
  <si>
    <t>Rethinking Marxism</t>
  </si>
  <si>
    <t>1475-8059</t>
  </si>
  <si>
    <t>Rethinking Marxism Online</t>
  </si>
  <si>
    <t>1943-8192</t>
  </si>
  <si>
    <t>South Asian Diaspora</t>
  </si>
  <si>
    <t>1943-8184</t>
  </si>
  <si>
    <t>South Asian Diaspora Online</t>
  </si>
  <si>
    <t>1753-3171</t>
  </si>
  <si>
    <t>1543-1304</t>
  </si>
  <si>
    <t>1022-0461</t>
  </si>
  <si>
    <t>9999-0461</t>
  </si>
  <si>
    <t>0970-0161</t>
  </si>
  <si>
    <t>Strategic Analysis</t>
  </si>
  <si>
    <t>1754-0054</t>
  </si>
  <si>
    <t>Strategic Analysis Online</t>
  </si>
  <si>
    <t>1474-6689</t>
  </si>
  <si>
    <t>South Asian Popular Culture</t>
  </si>
  <si>
    <t>1474-6697</t>
  </si>
  <si>
    <t>South Asian Popular Culture Online</t>
  </si>
  <si>
    <t>0266-6030</t>
  </si>
  <si>
    <t>South Asian Studies</t>
  </si>
  <si>
    <t>2153-2699</t>
  </si>
  <si>
    <t>South Asian Studies Online</t>
  </si>
  <si>
    <t>1464-9365</t>
  </si>
  <si>
    <t>Social &amp; Cultural Geography</t>
  </si>
  <si>
    <t>1470-1197</t>
  </si>
  <si>
    <t>0253-3952</t>
  </si>
  <si>
    <t>Social Dynamics</t>
  </si>
  <si>
    <t>1940-7874</t>
  </si>
  <si>
    <t>Social Dynamics Online</t>
  </si>
  <si>
    <t>1751-1321</t>
  </si>
  <si>
    <t>Sport, Ethics and Philosophy</t>
  </si>
  <si>
    <t>1751-133X</t>
  </si>
  <si>
    <t>Sport, Ethics and Philosophy Online</t>
  </si>
  <si>
    <t>1470-2541</t>
  </si>
  <si>
    <t>Scottish Geographical Journal</t>
  </si>
  <si>
    <t>1751-665X</t>
  </si>
  <si>
    <t>Scottish Geographical Journal Online</t>
  </si>
  <si>
    <t>1746-0263</t>
  </si>
  <si>
    <t>Sport in History</t>
  </si>
  <si>
    <t>1746-0271</t>
  </si>
  <si>
    <t>0393-2729</t>
  </si>
  <si>
    <t>International Spectator</t>
  </si>
  <si>
    <t>1751-9721</t>
  </si>
  <si>
    <t>International Spectator Online</t>
  </si>
  <si>
    <t>0252-9203</t>
  </si>
  <si>
    <t>Social Sciences in China</t>
  </si>
  <si>
    <t>9999-8214</t>
  </si>
  <si>
    <t>Social Sciences in China Online</t>
  </si>
  <si>
    <t>1364-5145</t>
  </si>
  <si>
    <t>Studies in Travel Writing</t>
  </si>
  <si>
    <t>1755-7550</t>
  </si>
  <si>
    <t>Studies in Travel Writing Online</t>
  </si>
  <si>
    <t>1474-6700</t>
  </si>
  <si>
    <t>Theology and Science</t>
  </si>
  <si>
    <t>1474-6719</t>
  </si>
  <si>
    <t>Theology and Science Online</t>
  </si>
  <si>
    <t>1366-4530</t>
  </si>
  <si>
    <t>1747-5120</t>
  </si>
  <si>
    <t>1944-3927</t>
  </si>
  <si>
    <t>Theatre, Dance and Performance Training</t>
  </si>
  <si>
    <t>1944-3919</t>
  </si>
  <si>
    <t>1358-3883</t>
  </si>
  <si>
    <t>Tertiary Education and Management</t>
  </si>
  <si>
    <t>1573-1936</t>
  </si>
  <si>
    <t>Tertiary Education and Management Online</t>
  </si>
  <si>
    <t>1753-9153</t>
  </si>
  <si>
    <t>Critical Studies on Terrorism</t>
  </si>
  <si>
    <t>1753-9161</t>
  </si>
  <si>
    <t>Critical Studies on Terrorism Online</t>
  </si>
  <si>
    <t>2156-8316</t>
  </si>
  <si>
    <t>Tourism Planning &amp; Development</t>
  </si>
  <si>
    <t>2156-8324</t>
  </si>
  <si>
    <t>1478-1700</t>
  </si>
  <si>
    <t>Translation Studies</t>
  </si>
  <si>
    <t>1751-2921</t>
  </si>
  <si>
    <t>Translation Studies Online</t>
  </si>
  <si>
    <t>1753-5069</t>
  </si>
  <si>
    <t>Urban Research and Practice</t>
  </si>
  <si>
    <t>1753-5077</t>
  </si>
  <si>
    <t>Urban Research and Practice Online</t>
  </si>
  <si>
    <t>1471-4787</t>
  </si>
  <si>
    <t>Visual Culture in Britain</t>
  </si>
  <si>
    <t>1941-8361</t>
  </si>
  <si>
    <t>Visual Culture in Britain Online</t>
  </si>
  <si>
    <t>1745-0128</t>
  </si>
  <si>
    <t>Vulnerable Children &amp; Youth Studies</t>
  </si>
  <si>
    <t>1745-0136</t>
  </si>
  <si>
    <t>1472-586X</t>
  </si>
  <si>
    <t>Visual Studies</t>
  </si>
  <si>
    <t>1472-5878</t>
  </si>
  <si>
    <t>0269-0055</t>
  </si>
  <si>
    <t>Wasafiri</t>
  </si>
  <si>
    <t>1747-1508</t>
  </si>
  <si>
    <t>0957-4042</t>
  </si>
  <si>
    <t>Women: A Cultural Review</t>
  </si>
  <si>
    <t>1470-1367</t>
  </si>
  <si>
    <t>Women: A Cultural Review Online</t>
  </si>
  <si>
    <t>World Leisure Journal</t>
  </si>
  <si>
    <t>1607-8055</t>
  </si>
  <si>
    <t>World Leisure Journal Online</t>
  </si>
  <si>
    <t>0969-9082</t>
  </si>
  <si>
    <t>Women's Writing</t>
  </si>
  <si>
    <t>1747-5848</t>
  </si>
  <si>
    <t>Women's Writing Online</t>
  </si>
  <si>
    <t>0029-3652</t>
  </si>
  <si>
    <t>Norwegian Archaeological Review</t>
  </si>
  <si>
    <t>1502-7678</t>
  </si>
  <si>
    <t>Norwegian Archaelogical Review Online</t>
  </si>
  <si>
    <t>1650-6073</t>
  </si>
  <si>
    <t>Cognitive Behaviour Therapy</t>
  </si>
  <si>
    <t>1651-2316</t>
  </si>
  <si>
    <t>Cognitive Behaviour Therapy Online</t>
  </si>
  <si>
    <t>1404-3858</t>
  </si>
  <si>
    <t>1651-2340</t>
  </si>
  <si>
    <t>0358-5522</t>
  </si>
  <si>
    <t>Scandinavian Economic History Review</t>
  </si>
  <si>
    <t>1750-2837</t>
  </si>
  <si>
    <t>0803-9410</t>
  </si>
  <si>
    <t>Forum for Development Studies</t>
  </si>
  <si>
    <t>1891-1765</t>
  </si>
  <si>
    <t>Forum for Development Studies Online</t>
  </si>
  <si>
    <t>0282-7581</t>
  </si>
  <si>
    <t>Scandinavian Journal of Forest Research</t>
  </si>
  <si>
    <t>1651-1891</t>
  </si>
  <si>
    <t>0029-1951</t>
  </si>
  <si>
    <t>Norsk Geografisk Tidsskr</t>
  </si>
  <si>
    <t>1502-5292</t>
  </si>
  <si>
    <t>Norsk Geografisk Tidsskr. Online</t>
  </si>
  <si>
    <t>0017-3134</t>
  </si>
  <si>
    <t>Grana</t>
  </si>
  <si>
    <t>1651-2049</t>
  </si>
  <si>
    <t>Grana Online</t>
  </si>
  <si>
    <t>0346-8755</t>
  </si>
  <si>
    <t>Scandinavian Journal of History</t>
  </si>
  <si>
    <t>1502-7716</t>
  </si>
  <si>
    <t>Scandinavian Journal of History Online</t>
  </si>
  <si>
    <t>1502-1866</t>
  </si>
  <si>
    <t>Ibsen Studies</t>
  </si>
  <si>
    <t>1741-8720</t>
  </si>
  <si>
    <t>Ibsen Studies Online</t>
  </si>
  <si>
    <t>1502-2250</t>
  </si>
  <si>
    <t>1502-2269</t>
  </si>
  <si>
    <t>0023-3609</t>
  </si>
  <si>
    <t>Konsthistorisk Tidskrift</t>
  </si>
  <si>
    <t>1651-2294</t>
  </si>
  <si>
    <t>Konsthistorisk Tidskrift Online</t>
  </si>
  <si>
    <t>1745-1000</t>
  </si>
  <si>
    <t>Marine Biology Research</t>
  </si>
  <si>
    <t>1745-1019</t>
  </si>
  <si>
    <t>1502-7570</t>
  </si>
  <si>
    <t>Journal of Military Ethics</t>
  </si>
  <si>
    <t>1502-7589</t>
  </si>
  <si>
    <t>Journal of Military Ethics Online</t>
  </si>
  <si>
    <t>0039-3274</t>
  </si>
  <si>
    <t>Studia Neophilologica</t>
  </si>
  <si>
    <t>1651-2308</t>
  </si>
  <si>
    <t>Studia Neophilologica Online</t>
  </si>
  <si>
    <t>0901-8328</t>
  </si>
  <si>
    <t>1502-7244</t>
  </si>
  <si>
    <t>0803-706X</t>
  </si>
  <si>
    <t>International Forum of Psychoanalysis</t>
  </si>
  <si>
    <t>1651-2324</t>
  </si>
  <si>
    <t>1748-0272</t>
  </si>
  <si>
    <t>Wood Material Science and Engineering</t>
  </si>
  <si>
    <t>1748-0280</t>
  </si>
  <si>
    <t>0164-7954</t>
  </si>
  <si>
    <t>International Journal of Acarology</t>
  </si>
  <si>
    <t>1945-3892</t>
  </si>
  <si>
    <t>0924-3046</t>
  </si>
  <si>
    <t>Advanced Composite Materials</t>
  </si>
  <si>
    <t>1568-5519</t>
  </si>
  <si>
    <t>Advanced Composite Materials Online</t>
  </si>
  <si>
    <t>1745-2007</t>
  </si>
  <si>
    <t>1752-7589</t>
  </si>
  <si>
    <t>0143-0750</t>
  </si>
  <si>
    <t>International Journal of Ambient Energy</t>
  </si>
  <si>
    <t>SUPP-0750</t>
  </si>
  <si>
    <t>1079-8587</t>
  </si>
  <si>
    <t>Intelligent Automation &amp; Soft Computing</t>
  </si>
  <si>
    <t>0003-8628</t>
  </si>
  <si>
    <t>Architectural Science Review</t>
  </si>
  <si>
    <t>1758-9622</t>
  </si>
  <si>
    <t>Architectural Science Review Online</t>
  </si>
  <si>
    <t>0169-4243</t>
  </si>
  <si>
    <t>1568-5616</t>
  </si>
  <si>
    <t>0144-8765</t>
  </si>
  <si>
    <t>2165-0616</t>
  </si>
  <si>
    <t>1488-8386</t>
  </si>
  <si>
    <t>Biodiversity</t>
  </si>
  <si>
    <t>SUPP-8386</t>
  </si>
  <si>
    <t>Biodiversity Online</t>
  </si>
  <si>
    <t>1743-2979</t>
  </si>
  <si>
    <t>Body,Movement &amp; Dance in Psychotherapy</t>
  </si>
  <si>
    <t>1743-2987</t>
  </si>
  <si>
    <t>0920-5063</t>
  </si>
  <si>
    <t>1568-5624</t>
  </si>
  <si>
    <t>0371-750X</t>
  </si>
  <si>
    <t>2165-5456</t>
  </si>
  <si>
    <t>0706-0661</t>
  </si>
  <si>
    <t>Canadian Journal of Plant Pathology</t>
  </si>
  <si>
    <t>1715-2992</t>
  </si>
  <si>
    <t>1756-5529</t>
  </si>
  <si>
    <t>Climate and Development</t>
  </si>
  <si>
    <t>1756-5537</t>
  </si>
  <si>
    <t>Climate and Development Online</t>
  </si>
  <si>
    <t>1364-7830</t>
  </si>
  <si>
    <t>Combustion Theory and Modelling</t>
  </si>
  <si>
    <t>1741-3559</t>
  </si>
  <si>
    <t>Combustion Theory and Modelling Online</t>
  </si>
  <si>
    <t>1360-3124</t>
  </si>
  <si>
    <t>1464-5092</t>
  </si>
  <si>
    <t>0394-9370</t>
  </si>
  <si>
    <t>Ethology Ecology &amp; Evolution</t>
  </si>
  <si>
    <t>1828-7131</t>
  </si>
  <si>
    <t>Ethology Ecology &amp; Evolution Online</t>
  </si>
  <si>
    <t>2160-6544</t>
  </si>
  <si>
    <t>2160-6552</t>
  </si>
  <si>
    <t>0967-0262</t>
  </si>
  <si>
    <t>European Journal of Phycology</t>
  </si>
  <si>
    <t>1469-4433</t>
  </si>
  <si>
    <t>European Journal of Phycology Online</t>
  </si>
  <si>
    <t>1937-8629</t>
  </si>
  <si>
    <t>Engineering Studies</t>
  </si>
  <si>
    <t>1940-8374</t>
  </si>
  <si>
    <t>Engineering Studies Online</t>
  </si>
  <si>
    <t>0920-5071</t>
  </si>
  <si>
    <t>1569-3937</t>
  </si>
  <si>
    <t>1754-3266</t>
  </si>
  <si>
    <t>1754-3274</t>
  </si>
  <si>
    <t>1942-4280</t>
  </si>
  <si>
    <t>Footwear Science</t>
  </si>
  <si>
    <t>1942-4299</t>
  </si>
  <si>
    <t>Footwear Science Online</t>
  </si>
  <si>
    <t>1748-6025</t>
  </si>
  <si>
    <t>1748-6033</t>
  </si>
  <si>
    <t>0144-5340</t>
  </si>
  <si>
    <t>History and Philosophy of Logic</t>
  </si>
  <si>
    <t>1464-5149</t>
  </si>
  <si>
    <t>History and Philosophy of Logic Online</t>
  </si>
  <si>
    <t>1750-8975</t>
  </si>
  <si>
    <t>Intelligent Buildings International</t>
  </si>
  <si>
    <t>1756-6932</t>
  </si>
  <si>
    <t>0019-4506</t>
  </si>
  <si>
    <t>Indian Chemical Engineer</t>
  </si>
  <si>
    <t>Indian Chemical Engineer Online</t>
  </si>
  <si>
    <t>1947-9832</t>
  </si>
  <si>
    <t>1947-9824</t>
  </si>
  <si>
    <t>1388-7890</t>
  </si>
  <si>
    <t>International Journal of Odonatology</t>
  </si>
  <si>
    <t>SUPP-7890</t>
  </si>
  <si>
    <t>0792-4259</t>
  </si>
  <si>
    <t>Invertebrate Reproduction &amp; Development</t>
  </si>
  <si>
    <t>2157-0272</t>
  </si>
  <si>
    <t>0971-5010</t>
  </si>
  <si>
    <t>ISH Journal of Hydraulic Engineering</t>
  </si>
  <si>
    <t>SUPP-5010</t>
  </si>
  <si>
    <t>0268-1102</t>
  </si>
  <si>
    <t>Information Technology for Development</t>
  </si>
  <si>
    <t>1554-0170</t>
  </si>
  <si>
    <t>1246-0125</t>
  </si>
  <si>
    <t>Journal of Decision Systems</t>
  </si>
  <si>
    <t>supp-0125</t>
  </si>
  <si>
    <t>Journal of Decision Systems Online</t>
  </si>
  <si>
    <t>1041-2905</t>
  </si>
  <si>
    <t>Journal of Essential Oil Research</t>
  </si>
  <si>
    <t>2163-8152</t>
  </si>
  <si>
    <t>Journal of Essential Oil Research Online</t>
  </si>
  <si>
    <t>0889-3675</t>
  </si>
  <si>
    <t>Journal of Poetry Therapy</t>
  </si>
  <si>
    <t>1567-2344</t>
  </si>
  <si>
    <t>1355-2600</t>
  </si>
  <si>
    <t>Journal of Sexual Aggression</t>
  </si>
  <si>
    <t>1742-6545</t>
  </si>
  <si>
    <t>Journal of Sexual Aggression Online</t>
  </si>
  <si>
    <t>1751-3472</t>
  </si>
  <si>
    <t>Journal of Mathematics and the Arts</t>
  </si>
  <si>
    <t>1751-3480</t>
  </si>
  <si>
    <t>1745-9737</t>
  </si>
  <si>
    <t>1745-9745</t>
  </si>
  <si>
    <t>0030-5316</t>
  </si>
  <si>
    <t>Oriental Insects</t>
  </si>
  <si>
    <t>2157-8745</t>
  </si>
  <si>
    <t>Oriental Insects Online</t>
  </si>
  <si>
    <t>1353-4645</t>
  </si>
  <si>
    <t>Parallax</t>
  </si>
  <si>
    <t>1460-700X</t>
  </si>
  <si>
    <t>1755-0874</t>
  </si>
  <si>
    <t>Plant Ecology &amp; Diversity</t>
  </si>
  <si>
    <t>1755-1668</t>
  </si>
  <si>
    <t>Plant Ecology &amp; Diversity Online</t>
  </si>
  <si>
    <t>1088-937X</t>
  </si>
  <si>
    <t>Polar Geography</t>
  </si>
  <si>
    <t>1939-0513</t>
  </si>
  <si>
    <t>Polar Geography Online</t>
  </si>
  <si>
    <t>1360-3108</t>
  </si>
  <si>
    <t>1460-7018</t>
  </si>
  <si>
    <t>1050-3307</t>
  </si>
  <si>
    <t>Psychotherapy Research</t>
  </si>
  <si>
    <t>1468-4381</t>
  </si>
  <si>
    <t>1571-5124</t>
  </si>
  <si>
    <t>1814-2060</t>
  </si>
  <si>
    <t>0144-235X</t>
  </si>
  <si>
    <t>1366-591X</t>
  </si>
  <si>
    <t>0269-1728</t>
  </si>
  <si>
    <t>Social Epistemology</t>
  </si>
  <si>
    <t>1464-5297</t>
  </si>
  <si>
    <t>2043-0795</t>
  </si>
  <si>
    <t>2043-0809</t>
  </si>
  <si>
    <t>1939-7038</t>
  </si>
  <si>
    <t>1939-7046</t>
  </si>
  <si>
    <t>1369-1066</t>
  </si>
  <si>
    <t>Venture Capital</t>
  </si>
  <si>
    <t>1464-5343</t>
  </si>
  <si>
    <t>0266-6286</t>
  </si>
  <si>
    <t>Word &amp; Image</t>
  </si>
  <si>
    <t>1943-2178</t>
  </si>
  <si>
    <t>Word &amp; Image Online</t>
  </si>
  <si>
    <t>0950-7116</t>
  </si>
  <si>
    <t>Welding International</t>
  </si>
  <si>
    <t>1754-2138</t>
  </si>
  <si>
    <t>Welding International Online</t>
  </si>
  <si>
    <t>1745-5030</t>
  </si>
  <si>
    <t>Waves in Random and Complex Media</t>
  </si>
  <si>
    <t>1745-5049</t>
  </si>
  <si>
    <t>0267-8373</t>
  </si>
  <si>
    <t>Work &amp; Stress</t>
  </si>
  <si>
    <t>1464-5335</t>
  </si>
  <si>
    <t>2165-8013</t>
  </si>
  <si>
    <t>Zoology and Ecology</t>
  </si>
  <si>
    <t>2165-8005</t>
  </si>
  <si>
    <t>Zoology and Ecology Online</t>
  </si>
  <si>
    <t>2165-0349</t>
  </si>
  <si>
    <t>2165-0357</t>
  </si>
  <si>
    <t>1814-232X</t>
  </si>
  <si>
    <t>African Journal of Marine Science</t>
  </si>
  <si>
    <t>1814-2338</t>
  </si>
  <si>
    <t>African Journal of Marine Science Online</t>
  </si>
  <si>
    <t>0257-1862</t>
  </si>
  <si>
    <t>South African Journal of Plant and Soil</t>
  </si>
  <si>
    <t>2167-034X</t>
  </si>
  <si>
    <t>0030-6525</t>
  </si>
  <si>
    <t>Ostrich - Journal of African Ornithology</t>
  </si>
  <si>
    <t>1727-947X</t>
  </si>
  <si>
    <t>2070-2620</t>
  </si>
  <si>
    <t>2070-2639</t>
  </si>
  <si>
    <t>1607-3606</t>
  </si>
  <si>
    <t>Quaestiones Mathematicae</t>
  </si>
  <si>
    <t>1727-933X</t>
  </si>
  <si>
    <t>Quaestiones Mathematicae Online</t>
  </si>
  <si>
    <t>1321-8719</t>
  </si>
  <si>
    <t>1321-XXXX</t>
  </si>
  <si>
    <t>1448-6563</t>
  </si>
  <si>
    <t>Australasian Journal of Environmental Management</t>
  </si>
  <si>
    <t>2159-5356</t>
  </si>
  <si>
    <t>0157-6895</t>
  </si>
  <si>
    <t>Archives and Manuscripts</t>
  </si>
  <si>
    <t>2164-6058</t>
  </si>
  <si>
    <t>Archives and Manuscripts Online</t>
  </si>
  <si>
    <t>0004-9158</t>
  </si>
  <si>
    <t>Australian Forestry</t>
  </si>
  <si>
    <t>2325-6087</t>
  </si>
  <si>
    <t>Australian Forestry Online</t>
  </si>
  <si>
    <t>1035-7718</t>
  </si>
  <si>
    <t>1465-332X</t>
  </si>
  <si>
    <t>0729-3682</t>
  </si>
  <si>
    <t>Australian Planner</t>
  </si>
  <si>
    <t>2150-6841</t>
  </si>
  <si>
    <t>Australian Planner Online</t>
  </si>
  <si>
    <t>0312-407X</t>
  </si>
  <si>
    <t>Australian Social Work</t>
  </si>
  <si>
    <t>1447-0748</t>
  </si>
  <si>
    <t>Australian Social Work Online</t>
  </si>
  <si>
    <t>0812-0099</t>
  </si>
  <si>
    <t>Australian Journal of Earth Sciences</t>
  </si>
  <si>
    <t>1440-0952</t>
  </si>
  <si>
    <t>0311-5518</t>
  </si>
  <si>
    <t>1752-0754</t>
  </si>
  <si>
    <t>1023-697X</t>
  </si>
  <si>
    <t>HKIE Transactions</t>
  </si>
  <si>
    <t>2326-3733</t>
  </si>
  <si>
    <t>HKIE Transactions Online</t>
  </si>
  <si>
    <t>2224-3682</t>
  </si>
  <si>
    <t>Geo-spatial Information Science</t>
  </si>
  <si>
    <t>2201-473X</t>
  </si>
  <si>
    <t>Settler Colonial Studies</t>
  </si>
  <si>
    <t>1838-0743</t>
  </si>
  <si>
    <t>1323-5818</t>
  </si>
  <si>
    <t>Molluscan Research</t>
  </si>
  <si>
    <t>1448-6067</t>
  </si>
  <si>
    <t>Molluscan Research Online</t>
  </si>
  <si>
    <t>1608-1625</t>
  </si>
  <si>
    <t>2164-2257</t>
  </si>
  <si>
    <t>2168-1015</t>
  </si>
  <si>
    <t>2168-1023</t>
  </si>
  <si>
    <t>Journal of Information Display</t>
  </si>
  <si>
    <t>0729-4360</t>
  </si>
  <si>
    <t>Higher Education Research and Development</t>
  </si>
  <si>
    <t>1469-8366</t>
  </si>
  <si>
    <t>2165-0373</t>
  </si>
  <si>
    <t>2165-0381</t>
  </si>
  <si>
    <t>2093-2685</t>
  </si>
  <si>
    <t>2325-4483</t>
  </si>
  <si>
    <t>0022-3131</t>
  </si>
  <si>
    <t>1881-1248</t>
  </si>
  <si>
    <t>2150-7686</t>
  </si>
  <si>
    <t>2150-7708</t>
  </si>
  <si>
    <t>1035-7823</t>
  </si>
  <si>
    <t>Asian Studies Review</t>
  </si>
  <si>
    <t>1467-8403</t>
  </si>
  <si>
    <t>Asian Studies Review Online</t>
  </si>
  <si>
    <t>0085-6401</t>
  </si>
  <si>
    <t>South Asia:Journal of South Asian Studies</t>
  </si>
  <si>
    <t>1479-0270</t>
  </si>
  <si>
    <t>1442-7591</t>
  </si>
  <si>
    <t>Journal of Occupational Science</t>
  </si>
  <si>
    <t>SUPP-7591</t>
  </si>
  <si>
    <t>Journal of Occupational Science Online</t>
  </si>
  <si>
    <t>0077-9962</t>
  </si>
  <si>
    <t>New Zealand Entomologist</t>
  </si>
  <si>
    <t>1179-3430</t>
  </si>
  <si>
    <t>New Zealand Entomologist Online</t>
  </si>
  <si>
    <t>1750-9653</t>
  </si>
  <si>
    <t>1750-9661</t>
  </si>
  <si>
    <t>0045-0618</t>
  </si>
  <si>
    <t>Australian Journal of Forensic Sciences</t>
  </si>
  <si>
    <t>1834-562X</t>
  </si>
  <si>
    <t>0004-9182</t>
  </si>
  <si>
    <t>Australian Geographer</t>
  </si>
  <si>
    <t>1465-3311</t>
  </si>
  <si>
    <t>0726-8602</t>
  </si>
  <si>
    <t>Australian Journal of Linguistics</t>
  </si>
  <si>
    <t>1469-2996</t>
  </si>
  <si>
    <t>Australian Journal of Linguistics Online</t>
  </si>
  <si>
    <t>1036-1146</t>
  </si>
  <si>
    <t>Australian Journal of Political Science</t>
  </si>
  <si>
    <t>1363-030X</t>
  </si>
  <si>
    <t>1359-866X</t>
  </si>
  <si>
    <t>1469-2945</t>
  </si>
  <si>
    <t>0007-4918</t>
  </si>
  <si>
    <t>Bulletin of Indonesian Economic Studies</t>
  </si>
  <si>
    <t>1472-7234</t>
  </si>
  <si>
    <t>1030-4312</t>
  </si>
  <si>
    <t>1469-3666</t>
  </si>
  <si>
    <t>0158-7919</t>
  </si>
  <si>
    <t>Distance Education</t>
  </si>
  <si>
    <t>1475-0198</t>
  </si>
  <si>
    <t>Distance Education Online</t>
  </si>
  <si>
    <t>1360-080X</t>
  </si>
  <si>
    <t>1469-9508</t>
  </si>
  <si>
    <t>1037-1397</t>
  </si>
  <si>
    <t>Japanese Studies</t>
  </si>
  <si>
    <t>1469-9338</t>
  </si>
  <si>
    <t>0811-1146</t>
  </si>
  <si>
    <t>Urban Policy and Research</t>
  </si>
  <si>
    <t>1476-7244</t>
  </si>
  <si>
    <t>Urban Policy &amp; Research Online</t>
  </si>
  <si>
    <t>1022-5706</t>
  </si>
  <si>
    <t>Asian Geographer</t>
  </si>
  <si>
    <t>2158-1762</t>
  </si>
  <si>
    <t>Asian Geographer Online</t>
  </si>
  <si>
    <t>1031-461X</t>
  </si>
  <si>
    <t>Australian Historical Studies</t>
  </si>
  <si>
    <t>1031-461I</t>
  </si>
  <si>
    <t>Australian Historical Studies Online</t>
  </si>
  <si>
    <t>1174-5398</t>
  </si>
  <si>
    <t>Annals of Leisure Research</t>
  </si>
  <si>
    <t>SUPP-5398</t>
  </si>
  <si>
    <t>Annals of Leisure Research Online</t>
  </si>
  <si>
    <t>1837-7122</t>
  </si>
  <si>
    <t>1837-7130</t>
  </si>
  <si>
    <t>1754-4750</t>
  </si>
  <si>
    <t>Chinese Journal of Communication</t>
  </si>
  <si>
    <t>1754-4769</t>
  </si>
  <si>
    <t>Chinese Journal of Communication Online</t>
  </si>
  <si>
    <t>1229-7119</t>
  </si>
  <si>
    <t>SUPP-7119</t>
  </si>
  <si>
    <t>1321-6597</t>
  </si>
  <si>
    <t>1321-659X</t>
  </si>
  <si>
    <t>1444-3058</t>
  </si>
  <si>
    <t>Journal of Australian Studies</t>
  </si>
  <si>
    <t>1835-6419</t>
  </si>
  <si>
    <t>Journal of Australian Studies Online</t>
  </si>
  <si>
    <t>1226-5934</t>
  </si>
  <si>
    <t>International Journal of Urban Sciences</t>
  </si>
  <si>
    <t>1226-SUPP</t>
  </si>
  <si>
    <t>0814-5857</t>
  </si>
  <si>
    <t>Musicology Australia</t>
  </si>
  <si>
    <t>1949-453X</t>
  </si>
  <si>
    <t>Musicology Australia Online</t>
  </si>
  <si>
    <t>0077-9954</t>
  </si>
  <si>
    <t>New Zealand Economic Papers</t>
  </si>
  <si>
    <t>1943-4863</t>
  </si>
  <si>
    <t>New Zealand Economic Papers Online</t>
  </si>
  <si>
    <t>1833-5330</t>
  </si>
  <si>
    <t>2159-5364</t>
  </si>
  <si>
    <t>0218-5385</t>
  </si>
  <si>
    <t>2165-0993</t>
  </si>
  <si>
    <t>1444-2213</t>
  </si>
  <si>
    <t>The Asia Pacific Journal of Anthropology</t>
  </si>
  <si>
    <t>1740-9314</t>
  </si>
  <si>
    <t>0253-3839</t>
  </si>
  <si>
    <t>2158-7299</t>
  </si>
  <si>
    <t>1449-8596</t>
  </si>
  <si>
    <t>Journal of Spatial Science</t>
  </si>
  <si>
    <t>1836-5655</t>
  </si>
  <si>
    <t>Journal of Spatial Science Online</t>
  </si>
  <si>
    <t>0048-0169</t>
  </si>
  <si>
    <t>New Zealand Veterinary Journal</t>
  </si>
  <si>
    <t>1176-0710</t>
  </si>
  <si>
    <t>New Zealand Veterinary Journal Online</t>
  </si>
  <si>
    <t>0038-0768</t>
  </si>
  <si>
    <t>Soil Science and Plant Nutrition</t>
  </si>
  <si>
    <t>1747-0765</t>
  </si>
  <si>
    <t>Soil Science and Plant Nutrition Online</t>
  </si>
  <si>
    <t>0701-1784</t>
  </si>
  <si>
    <t>1918-1817</t>
  </si>
  <si>
    <t>2168-9725</t>
  </si>
  <si>
    <t>First Amendment Studies</t>
  </si>
  <si>
    <t>2168-9733</t>
  </si>
  <si>
    <t>First Amendment Studies Online</t>
  </si>
  <si>
    <t>1051-1253</t>
  </si>
  <si>
    <t>Journal of Criminal Justice Education</t>
  </si>
  <si>
    <t>1745-9117</t>
  </si>
  <si>
    <t>0885-4300</t>
  </si>
  <si>
    <t>Socialism and Democracy</t>
  </si>
  <si>
    <t>1745-2635</t>
  </si>
  <si>
    <t>1050-9585</t>
  </si>
  <si>
    <t>European Romantic Review</t>
  </si>
  <si>
    <t>1740-4657</t>
  </si>
  <si>
    <t>European Romantic Review Online</t>
  </si>
  <si>
    <t>0890-5495</t>
  </si>
  <si>
    <t>Nineteenth Century Contexts</t>
  </si>
  <si>
    <t>1477-2663</t>
  </si>
  <si>
    <t>1479-1420</t>
  </si>
  <si>
    <t>1479-4233</t>
  </si>
  <si>
    <t>0363-7751</t>
  </si>
  <si>
    <t>Communication Monographs</t>
  </si>
  <si>
    <t>1479-5787</t>
  </si>
  <si>
    <t>0090-9882</t>
  </si>
  <si>
    <t>1479-5752</t>
  </si>
  <si>
    <t>1751-3057</t>
  </si>
  <si>
    <t>1751-3065</t>
  </si>
  <si>
    <t>0890-5762</t>
  </si>
  <si>
    <t>1743-0666</t>
  </si>
  <si>
    <t>1046-2937</t>
  </si>
  <si>
    <t>Text and Performance Quarterly</t>
  </si>
  <si>
    <t>1479-5760</t>
  </si>
  <si>
    <t>Text and Performance Quarterly - Online</t>
  </si>
  <si>
    <t>0001-4788</t>
  </si>
  <si>
    <t>Accounting and Business Research</t>
  </si>
  <si>
    <t>2159-4260</t>
  </si>
  <si>
    <t>Accounting and Business Research Online</t>
  </si>
  <si>
    <t>0043-8243</t>
  </si>
  <si>
    <t>World Archaeology</t>
  </si>
  <si>
    <t>1470-1375</t>
  </si>
  <si>
    <t>1523-0406</t>
  </si>
  <si>
    <t>1545-0465</t>
  </si>
  <si>
    <t>0966-8136</t>
  </si>
  <si>
    <t>Europe-Asia Studies</t>
  </si>
  <si>
    <t>1465-3427</t>
  </si>
  <si>
    <t>Adelphi Series</t>
  </si>
  <si>
    <t>Adelphi Series Online</t>
  </si>
  <si>
    <t>Survival</t>
  </si>
  <si>
    <t>Survival Online</t>
  </si>
  <si>
    <t>0963-8180</t>
  </si>
  <si>
    <t>1468-4497</t>
  </si>
  <si>
    <t>The Military Balance</t>
  </si>
  <si>
    <t>The Military Balance Online</t>
  </si>
  <si>
    <t>0269-249X</t>
  </si>
  <si>
    <t>Diatom Research</t>
  </si>
  <si>
    <t>SUPP-249X</t>
  </si>
  <si>
    <t>Diatom Research Online</t>
  </si>
  <si>
    <t>0001-8732</t>
  </si>
  <si>
    <t>Advances in Physics</t>
  </si>
  <si>
    <t>1460-6976</t>
  </si>
  <si>
    <t>0013-838X</t>
  </si>
  <si>
    <t>English Studies</t>
  </si>
  <si>
    <t>1744-4217</t>
  </si>
  <si>
    <t>0032-4728</t>
  </si>
  <si>
    <t>Population Studies</t>
  </si>
  <si>
    <t>1477-4747</t>
  </si>
  <si>
    <t>Population Studies Online</t>
  </si>
  <si>
    <t>0307-9457</t>
  </si>
  <si>
    <t>Avian Pathology</t>
  </si>
  <si>
    <t>1465-3338</t>
  </si>
  <si>
    <t>Avian Pathology Online</t>
  </si>
  <si>
    <t>0305-0068</t>
  </si>
  <si>
    <t>Comparative Education</t>
  </si>
  <si>
    <t>1360-0486</t>
  </si>
  <si>
    <t>Comparative Education Online</t>
  </si>
  <si>
    <t>0961-4524</t>
  </si>
  <si>
    <t>Development in Practice</t>
  </si>
  <si>
    <t>1364-9213</t>
  </si>
  <si>
    <t>0953-5314</t>
  </si>
  <si>
    <t>Economic Systems Research</t>
  </si>
  <si>
    <t>1469-5758</t>
  </si>
  <si>
    <t>1355-2074</t>
  </si>
  <si>
    <t>Gender and Development</t>
  </si>
  <si>
    <t>1364-9221</t>
  </si>
  <si>
    <t>0305-7240</t>
  </si>
  <si>
    <t>Journal of Moral Education</t>
  </si>
  <si>
    <t>1465-3877</t>
  </si>
  <si>
    <t>Journal of Moral Education Online</t>
  </si>
  <si>
    <t>0022-0388</t>
  </si>
  <si>
    <t>Journal of Development Studies</t>
  </si>
  <si>
    <t>1743-9140</t>
  </si>
  <si>
    <t>Journal of Development Studies Online</t>
  </si>
  <si>
    <t>0140-2382</t>
  </si>
  <si>
    <t>West European Politics</t>
  </si>
  <si>
    <t>1743-9655</t>
  </si>
  <si>
    <t>West European Politics Online</t>
  </si>
  <si>
    <t>0269-9931</t>
  </si>
  <si>
    <t>Cognition &amp; Emotion</t>
  </si>
  <si>
    <t>1464-0600</t>
  </si>
  <si>
    <t>Cognition &amp; Emotion Online</t>
  </si>
  <si>
    <t>1747-0218</t>
  </si>
  <si>
    <t>0306-8374</t>
  </si>
  <si>
    <t>Asian Affairs</t>
  </si>
  <si>
    <t>1477-1500</t>
  </si>
  <si>
    <t>0308-5147</t>
  </si>
  <si>
    <t>Economy and Society</t>
  </si>
  <si>
    <t>1469-5766</t>
  </si>
  <si>
    <t>1354-5701</t>
  </si>
  <si>
    <t>Feminist Economics</t>
  </si>
  <si>
    <t>1466-4372</t>
  </si>
  <si>
    <t>0021-9266</t>
  </si>
  <si>
    <t>Journal of Biological Education</t>
  </si>
  <si>
    <t>2157-6009</t>
  </si>
  <si>
    <t>Journal of Biological Education Online</t>
  </si>
  <si>
    <t>0955-5803</t>
  </si>
  <si>
    <t>Japan Forum</t>
  </si>
  <si>
    <t>1469-932X</t>
  </si>
  <si>
    <t>0047-2336</t>
  </si>
  <si>
    <t>Journal of Contemporary Asia</t>
  </si>
  <si>
    <t>1752-7554</t>
  </si>
  <si>
    <t>Journal of Contemporary Asia Online</t>
  </si>
  <si>
    <t>1471-9037</t>
  </si>
  <si>
    <t>Public Management Review</t>
  </si>
  <si>
    <t>1471-9045</t>
  </si>
  <si>
    <t>0048-721X</t>
  </si>
  <si>
    <t>Religion</t>
  </si>
  <si>
    <t>1096-1151</t>
  </si>
  <si>
    <t>Religion Online</t>
  </si>
  <si>
    <t>1476-3141</t>
  </si>
  <si>
    <t>Sports Biomechanics</t>
  </si>
  <si>
    <t>1752-6116</t>
  </si>
  <si>
    <t>Sports Biomechanics Online</t>
  </si>
  <si>
    <t>1469-3062</t>
  </si>
  <si>
    <t>Climate Policy</t>
  </si>
  <si>
    <t>1752-7457</t>
  </si>
  <si>
    <t>Climate Policy Online</t>
  </si>
  <si>
    <t>0308-7298</t>
  </si>
  <si>
    <t>History of Photography</t>
  </si>
  <si>
    <t>2150-7295</t>
  </si>
  <si>
    <t>History of Photography Online</t>
  </si>
  <si>
    <t>1461-5517</t>
  </si>
  <si>
    <t>Impact Assessment and Project Appraisal</t>
  </si>
  <si>
    <t>1471-5465</t>
  </si>
  <si>
    <t>1477-2000</t>
  </si>
  <si>
    <t>Systematics and Biodiversity</t>
  </si>
  <si>
    <t>1478-0933</t>
  </si>
  <si>
    <t>Systematics and Biodiversity Online</t>
  </si>
  <si>
    <t>1529-5036</t>
  </si>
  <si>
    <t>Critical Studies in Media Communication</t>
  </si>
  <si>
    <t>1479-5809</t>
  </si>
  <si>
    <t>0163-660X</t>
  </si>
  <si>
    <t>The Washington Quarterly</t>
  </si>
  <si>
    <t>1530-9177</t>
  </si>
  <si>
    <t>The Washington Quarterly Online</t>
  </si>
  <si>
    <t>0023-656X</t>
  </si>
  <si>
    <t>Labor History</t>
  </si>
  <si>
    <t>1469-9702</t>
  </si>
  <si>
    <t>1356-3467</t>
  </si>
  <si>
    <t>New Political Economy</t>
  </si>
  <si>
    <t>1469-9923</t>
  </si>
  <si>
    <t>0969-2290</t>
  </si>
  <si>
    <t>1466-4526</t>
  </si>
  <si>
    <t>1356-2517</t>
  </si>
  <si>
    <t>Teaching in Higher Education</t>
  </si>
  <si>
    <t>1470-1294</t>
  </si>
  <si>
    <t>Teaching in Higher Education Online</t>
  </si>
  <si>
    <t>1561-4263</t>
  </si>
  <si>
    <t>1477-271X</t>
  </si>
  <si>
    <t>1463-1369</t>
  </si>
  <si>
    <t>Asian Ethnicity</t>
  </si>
  <si>
    <t>1469-2953</t>
  </si>
  <si>
    <t>0966-9582</t>
  </si>
  <si>
    <t>Journal of Sustainable Tourism</t>
  </si>
  <si>
    <t>1747-7646</t>
  </si>
  <si>
    <t>Journal of Sustainable Tourism Online</t>
  </si>
  <si>
    <t>0020-739X</t>
  </si>
  <si>
    <t>1464-5211</t>
  </si>
  <si>
    <t>0306-6150</t>
  </si>
  <si>
    <t>Journal of Peasant Studies</t>
  </si>
  <si>
    <t>1743-9361</t>
  </si>
  <si>
    <t>0963-8199</t>
  </si>
  <si>
    <t>1469-9559</t>
  </si>
  <si>
    <t>0007-6791</t>
  </si>
  <si>
    <t>1743-7938</t>
  </si>
  <si>
    <t>0958-5192</t>
  </si>
  <si>
    <t>1466-4399</t>
  </si>
  <si>
    <t>0144-929X</t>
  </si>
  <si>
    <t>Behaviour &amp; Information Technology</t>
  </si>
  <si>
    <t>1362-3001</t>
  </si>
  <si>
    <t>1028-6020</t>
  </si>
  <si>
    <t>1477-2213</t>
  </si>
  <si>
    <t>0300-4430</t>
  </si>
  <si>
    <t>Early Child Development and Care</t>
  </si>
  <si>
    <t>1476-8275</t>
  </si>
  <si>
    <t>Early Child Development and Care Online</t>
  </si>
  <si>
    <t>1010-6049</t>
  </si>
  <si>
    <t>Geocarto International</t>
  </si>
  <si>
    <t>1752-0762</t>
  </si>
  <si>
    <t>Geocarto International Online</t>
  </si>
  <si>
    <t>0046-760X</t>
  </si>
  <si>
    <t>History of Education</t>
  </si>
  <si>
    <t>1464-5130</t>
  </si>
  <si>
    <t>History of Education Online</t>
  </si>
  <si>
    <t>1744-9359</t>
  </si>
  <si>
    <t>Management &amp; Organizational History</t>
  </si>
  <si>
    <t>1744-9367</t>
  </si>
  <si>
    <t>1366-9877</t>
  </si>
  <si>
    <t>Journal of Risk Research</t>
  </si>
  <si>
    <t>1466-4461</t>
  </si>
  <si>
    <t>1464-5351</t>
  </si>
  <si>
    <t>1068-316X</t>
  </si>
  <si>
    <t>Psychology, Crime &amp; Law</t>
  </si>
  <si>
    <t>1477-2744</t>
  </si>
  <si>
    <t>Psychology, Crime &amp; Law online</t>
  </si>
  <si>
    <t>0042-3114</t>
  </si>
  <si>
    <t>Vehicle System Dynamics</t>
  </si>
  <si>
    <t>1744-5159</t>
  </si>
  <si>
    <t>Vehicle System Dynamics Online</t>
  </si>
  <si>
    <t>0144-6193</t>
  </si>
  <si>
    <t>Construction Management &amp; Economics</t>
  </si>
  <si>
    <t>1466-433X</t>
  </si>
  <si>
    <t>0951-192X</t>
  </si>
  <si>
    <t>1362-3052</t>
  </si>
  <si>
    <t>0020-7179</t>
  </si>
  <si>
    <t>International Journal of Control</t>
  </si>
  <si>
    <t>1366-5820</t>
  </si>
  <si>
    <t>0266-4763</t>
  </si>
  <si>
    <t>Journal of Applied Statistics</t>
  </si>
  <si>
    <t>1360-0532</t>
  </si>
  <si>
    <t>1478-3363</t>
  </si>
  <si>
    <t>1478-3371</t>
  </si>
  <si>
    <t>1360-3116</t>
  </si>
  <si>
    <t>1464-5173</t>
  </si>
  <si>
    <t>0264-2069</t>
  </si>
  <si>
    <t>The Service Industries Journal</t>
  </si>
  <si>
    <t>1743-9507</t>
  </si>
  <si>
    <t>The Services Industries Journal Online</t>
  </si>
  <si>
    <t>0020-7543</t>
  </si>
  <si>
    <t>1366-588X</t>
  </si>
  <si>
    <t>1752-5098</t>
  </si>
  <si>
    <t>China Journal of Social Work</t>
  </si>
  <si>
    <t>1752-5101</t>
  </si>
  <si>
    <t>China Journal of Social Work Online</t>
  </si>
  <si>
    <t>1947-5683</t>
  </si>
  <si>
    <t>Annals of GIS</t>
  </si>
  <si>
    <t>1947-5691</t>
  </si>
  <si>
    <t>Annals of GIS Online</t>
  </si>
  <si>
    <t>0725-6868</t>
  </si>
  <si>
    <t>Journal of Intercultural Studies</t>
  </si>
  <si>
    <t>1469-9540</t>
  </si>
  <si>
    <t>Journal of Intercultural Studies Online</t>
  </si>
  <si>
    <t>0308-6534</t>
  </si>
  <si>
    <t>Journal of Imperial &amp; Commonwealth History</t>
  </si>
  <si>
    <t>1743-9329</t>
  </si>
  <si>
    <t>0300-3930</t>
  </si>
  <si>
    <t>Local Government Studies</t>
  </si>
  <si>
    <t>1743-9388</t>
  </si>
  <si>
    <t>Local Government Studies Online</t>
  </si>
  <si>
    <t>0924-3453</t>
  </si>
  <si>
    <t>School Effectiveness and School Improvement</t>
  </si>
  <si>
    <t>1744-5124</t>
  </si>
  <si>
    <t>0816-4649</t>
  </si>
  <si>
    <t>Australian Feminist Studies</t>
  </si>
  <si>
    <t>1465-3303</t>
  </si>
  <si>
    <t>0218-8791</t>
  </si>
  <si>
    <t>Asia Pacific Journal of Education</t>
  </si>
  <si>
    <t>1742-6855</t>
  </si>
  <si>
    <t>Asia Pacific Journal of Education Online</t>
  </si>
  <si>
    <t>0955-2367</t>
  </si>
  <si>
    <t>Asian Philosophy</t>
  </si>
  <si>
    <t>1469-2961</t>
  </si>
  <si>
    <t>Asian Philosophy Online</t>
  </si>
  <si>
    <t>0263-4937</t>
  </si>
  <si>
    <t>Central Asian Survey</t>
  </si>
  <si>
    <t>1465-3354</t>
  </si>
  <si>
    <t>Central Asian Survey Online</t>
  </si>
  <si>
    <t>0144-3410</t>
  </si>
  <si>
    <t>Educational Psychology</t>
  </si>
  <si>
    <t>1469-5820</t>
  </si>
  <si>
    <t>Educational Psychology Online</t>
  </si>
  <si>
    <t>0013-1911</t>
  </si>
  <si>
    <t>Educational Review</t>
  </si>
  <si>
    <t>1465-3397</t>
  </si>
  <si>
    <t>Educational Review Online</t>
  </si>
  <si>
    <t>0959-6410</t>
  </si>
  <si>
    <t>Islam and Christian-Muslim Relations</t>
  </si>
  <si>
    <t>1469-9311</t>
  </si>
  <si>
    <t>1469-8455</t>
  </si>
  <si>
    <t>1034-912X</t>
  </si>
  <si>
    <t>1465-346X</t>
  </si>
  <si>
    <t>1363-9811</t>
  </si>
  <si>
    <t>Indonesia and the Malay World</t>
  </si>
  <si>
    <t>1469-8382</t>
  </si>
  <si>
    <t>1067-0564</t>
  </si>
  <si>
    <t>Journal of Contemporary China</t>
  </si>
  <si>
    <t>1469-9400</t>
  </si>
  <si>
    <t>0022-0620</t>
  </si>
  <si>
    <t>1478-7431</t>
  </si>
  <si>
    <t>0260-7476</t>
  </si>
  <si>
    <t>Journal of Education for Teaching</t>
  </si>
  <si>
    <t>1360-0540</t>
  </si>
  <si>
    <t>Journal of Education for Teaching Online</t>
  </si>
  <si>
    <t>0309-8265</t>
  </si>
  <si>
    <t>Journal of Geography in Higher Education</t>
  </si>
  <si>
    <t>1466-1845</t>
  </si>
  <si>
    <t>1360-2004</t>
  </si>
  <si>
    <t>Journal of Muslim Minority Affairs</t>
  </si>
  <si>
    <t>1469-9591</t>
  </si>
  <si>
    <t>1740-0201</t>
  </si>
  <si>
    <t>Journal of Peace Education</t>
  </si>
  <si>
    <t>1740-021X</t>
  </si>
  <si>
    <t>Journal of Peace Education Online</t>
  </si>
  <si>
    <t>0022-3344</t>
  </si>
  <si>
    <t>The Journal of Pacific History</t>
  </si>
  <si>
    <t>1469-9605</t>
  </si>
  <si>
    <t>The Journal of Pacific History Online</t>
  </si>
  <si>
    <t>0268-0513</t>
  </si>
  <si>
    <t>1469-9958</t>
  </si>
  <si>
    <t>0305-4985</t>
  </si>
  <si>
    <t>Oxford Review of Education</t>
  </si>
  <si>
    <t>1465-3915</t>
  </si>
  <si>
    <t>Oxford Review of Education Online</t>
  </si>
  <si>
    <t>1478-1158</t>
  </si>
  <si>
    <t>Global Change, Peace &amp; Security</t>
  </si>
  <si>
    <t>1478-1166</t>
  </si>
  <si>
    <t>Global Change, Peace &amp; Security Online</t>
  </si>
  <si>
    <t>0810-9028</t>
  </si>
  <si>
    <t>Prometheus</t>
  </si>
  <si>
    <t>1470-1030</t>
  </si>
  <si>
    <t>1363-2434</t>
  </si>
  <si>
    <t>School Leadership &amp; Management</t>
  </si>
  <si>
    <t>1364-2626</t>
  </si>
  <si>
    <t>School Leadership &amp; Management Online</t>
  </si>
  <si>
    <t>0953-7325</t>
  </si>
  <si>
    <t>1465-3990</t>
  </si>
  <si>
    <t>1047-6210</t>
  </si>
  <si>
    <t>Teaching Education</t>
  </si>
  <si>
    <t>1470-1286</t>
  </si>
  <si>
    <t>Teaching Education Online</t>
  </si>
  <si>
    <t>1360-2381</t>
  </si>
  <si>
    <t>Asia Pacific Business Review</t>
  </si>
  <si>
    <t>1743-792X</t>
  </si>
  <si>
    <t>Asia Pacific Business Review Online</t>
  </si>
  <si>
    <t>1466-2043</t>
  </si>
  <si>
    <t>Commonwealth &amp; Comparative Politics</t>
  </si>
  <si>
    <t>1743-9094</t>
  </si>
  <si>
    <t>1352-3260</t>
  </si>
  <si>
    <t>Contemporary Security Policy</t>
  </si>
  <si>
    <t>1743-8764</t>
  </si>
  <si>
    <t>Contemporary Security Policy Online</t>
  </si>
  <si>
    <t>1353-3312</t>
  </si>
  <si>
    <t>International Peacekeeping</t>
  </si>
  <si>
    <t>1743-906X</t>
  </si>
  <si>
    <t>International Peacekeeping Online</t>
  </si>
  <si>
    <t>0268-4527</t>
  </si>
  <si>
    <t>Intelligence &amp; National Security</t>
  </si>
  <si>
    <t>1743-9019</t>
  </si>
  <si>
    <t>Intelligence &amp; National Security Online</t>
  </si>
  <si>
    <t>1028-6632</t>
  </si>
  <si>
    <t>International Journal of Cultural Policy</t>
  </si>
  <si>
    <t>1477-2833</t>
  </si>
  <si>
    <t>0963-9284</t>
  </si>
  <si>
    <t>Accounting Education</t>
  </si>
  <si>
    <t>1468-4489</t>
  </si>
  <si>
    <t>1461-6734</t>
  </si>
  <si>
    <t>Attachment &amp; Human Development</t>
  </si>
  <si>
    <t>1469-2988</t>
  </si>
  <si>
    <t>1744-1730</t>
  </si>
  <si>
    <t>Asian Population Studies</t>
  </si>
  <si>
    <t>1744-1749</t>
  </si>
  <si>
    <t>0218-5377</t>
  </si>
  <si>
    <t>Asian Journal of Political Science</t>
  </si>
  <si>
    <t>1750-7812</t>
  </si>
  <si>
    <t>1367-0050</t>
  </si>
  <si>
    <t>1747-7522</t>
  </si>
  <si>
    <t>British Journal of Educational Studies</t>
  </si>
  <si>
    <t>0961-3218</t>
  </si>
  <si>
    <t>Building Research &amp; Information</t>
  </si>
  <si>
    <t>1466-4321</t>
  </si>
  <si>
    <t>1045-5752</t>
  </si>
  <si>
    <t>Capitalism Nature Socialism</t>
  </si>
  <si>
    <t>1548-3290</t>
  </si>
  <si>
    <t>1467-2715</t>
  </si>
  <si>
    <t>Critical Asian Studies</t>
  </si>
  <si>
    <t>1472-6033</t>
  </si>
  <si>
    <t>Critical Asian Studies Online</t>
  </si>
  <si>
    <t>1750-8487</t>
  </si>
  <si>
    <t>Critical Studies in Education</t>
  </si>
  <si>
    <t>1750-8495</t>
  </si>
  <si>
    <t>Critical Studies in Education Online</t>
  </si>
  <si>
    <t>0950-2386</t>
  </si>
  <si>
    <t>Cultural Studies</t>
  </si>
  <si>
    <t>1466-4348</t>
  </si>
  <si>
    <t>1472-4049</t>
  </si>
  <si>
    <t>Journal of Ecotourism</t>
  </si>
  <si>
    <t>1747-7638</t>
  </si>
  <si>
    <t>Journal of Ecotourism Online</t>
  </si>
  <si>
    <t>0952-3987</t>
  </si>
  <si>
    <t>Educational Media International</t>
  </si>
  <si>
    <t>1469-5790</t>
  </si>
  <si>
    <t>Educational Media International Online</t>
  </si>
  <si>
    <t>0013-1881</t>
  </si>
  <si>
    <t>Educational Research</t>
  </si>
  <si>
    <t>1469-5847</t>
  </si>
  <si>
    <t>Educational Research Online</t>
  </si>
  <si>
    <t>1038-2046</t>
  </si>
  <si>
    <t>1747-7611</t>
  </si>
  <si>
    <t>1226-508X</t>
  </si>
  <si>
    <t>Global Economic Review</t>
  </si>
  <si>
    <t>1744-3873</t>
  </si>
  <si>
    <t>1464-9373</t>
  </si>
  <si>
    <t>Inter-Asia Cultural Studies</t>
  </si>
  <si>
    <t>1469-8447</t>
  </si>
  <si>
    <t>1016-8737</t>
  </si>
  <si>
    <t>International Economic Journal</t>
  </si>
  <si>
    <t>1743-517X</t>
  </si>
  <si>
    <t>International Economic Journal Online</t>
  </si>
  <si>
    <t>1354-7860</t>
  </si>
  <si>
    <t>Journal of the Asia Pacific Economy</t>
  </si>
  <si>
    <t>1469-9648</t>
  </si>
  <si>
    <t>1478-9949</t>
  </si>
  <si>
    <t>1478-9957</t>
  </si>
  <si>
    <t>0959-9916</t>
  </si>
  <si>
    <t>Journal of Property Research</t>
  </si>
  <si>
    <t>1466-4453</t>
  </si>
  <si>
    <t>0950-0782</t>
  </si>
  <si>
    <t>Language and Education</t>
  </si>
  <si>
    <t>1747-7581</t>
  </si>
  <si>
    <t>Language and Education Online</t>
  </si>
  <si>
    <t>1448-4528</t>
  </si>
  <si>
    <t>Life Writing</t>
  </si>
  <si>
    <t>1751-2964</t>
  </si>
  <si>
    <t>Life Writing Online</t>
  </si>
  <si>
    <t>0964-7775</t>
  </si>
  <si>
    <t>Museum Management and Curatorship</t>
  </si>
  <si>
    <t>1872-9185</t>
  </si>
  <si>
    <t>Museum Management and Curatorship Online</t>
  </si>
  <si>
    <t>1744-7143</t>
  </si>
  <si>
    <t>Journal of Multicultural Discourses</t>
  </si>
  <si>
    <t>1747-6615</t>
  </si>
  <si>
    <t>0143-4632</t>
  </si>
  <si>
    <t>1747-7557</t>
  </si>
  <si>
    <t>0907-676X</t>
  </si>
  <si>
    <t>1747-6623</t>
  </si>
  <si>
    <t>1743-9760</t>
  </si>
  <si>
    <t>The Journal of Positive Psychology</t>
  </si>
  <si>
    <t>1743-9779</t>
  </si>
  <si>
    <t>0951-2748</t>
  </si>
  <si>
    <t>The Pacific Review</t>
  </si>
  <si>
    <t>1470-1332</t>
  </si>
  <si>
    <t>The Pacific Review Online</t>
  </si>
  <si>
    <t>0020-174X</t>
  </si>
  <si>
    <t>Inquiry</t>
  </si>
  <si>
    <t>1502-3923</t>
  </si>
  <si>
    <t>Inquiry Online</t>
  </si>
  <si>
    <t>0022-0272</t>
  </si>
  <si>
    <t>Journal of Curriculum Studies</t>
  </si>
  <si>
    <t>1366-5839</t>
  </si>
  <si>
    <t>Journal of Curriculum Studies Online</t>
  </si>
  <si>
    <t>0268-0939</t>
  </si>
  <si>
    <t>Journal of Education Policy</t>
  </si>
  <si>
    <t>1464-5106</t>
  </si>
  <si>
    <t>Journal of Education Policy Online</t>
  </si>
  <si>
    <t>0014-0139</t>
  </si>
  <si>
    <t>Ergonomics</t>
  </si>
  <si>
    <t>1366-5847</t>
  </si>
  <si>
    <t>0040-5000</t>
  </si>
  <si>
    <t>Journal of the Textile Institute</t>
  </si>
  <si>
    <t>1754-2340</t>
  </si>
  <si>
    <t>Journal of the Textile Institute Online</t>
  </si>
  <si>
    <t>0260-1370</t>
  </si>
  <si>
    <t>1464-519X</t>
  </si>
  <si>
    <t>0308-8839</t>
  </si>
  <si>
    <t>Maritime Policy &amp; Management</t>
  </si>
  <si>
    <t>1464-5254</t>
  </si>
  <si>
    <t>0028-8233</t>
  </si>
  <si>
    <t>1175-8775</t>
  </si>
  <si>
    <t>0028-825X</t>
  </si>
  <si>
    <t>New Zealand Journal of Botany</t>
  </si>
  <si>
    <t>1175-8643</t>
  </si>
  <si>
    <t>New Zealand Journal of Botany Online</t>
  </si>
  <si>
    <t>0114-0671</t>
  </si>
  <si>
    <t>1175-8783</t>
  </si>
  <si>
    <t>0028-8306</t>
  </si>
  <si>
    <t>1175-8791</t>
  </si>
  <si>
    <t>0028-8330</t>
  </si>
  <si>
    <t>1175-8805</t>
  </si>
  <si>
    <t>0303-6758</t>
  </si>
  <si>
    <t>1175-8899</t>
  </si>
  <si>
    <t>0301-4223</t>
  </si>
  <si>
    <t>New Zealand Journal of Zoology</t>
  </si>
  <si>
    <t>1175-8821</t>
  </si>
  <si>
    <t>New Zealand Journal of Zoology Online</t>
  </si>
  <si>
    <t>0967-0874</t>
  </si>
  <si>
    <t>International Journal of Pest Management</t>
  </si>
  <si>
    <t>1366-5863</t>
  </si>
  <si>
    <t>0144-1647</t>
  </si>
  <si>
    <t>Transport Reviews</t>
  </si>
  <si>
    <t>1464-5327</t>
  </si>
  <si>
    <t>0732-9113</t>
  </si>
  <si>
    <t>2305-9931</t>
  </si>
  <si>
    <t>1932-5037</t>
  </si>
  <si>
    <t>American Journal of Health Education</t>
  </si>
  <si>
    <t>2168-3751</t>
  </si>
  <si>
    <t>0730-3084</t>
  </si>
  <si>
    <t>2168-3816</t>
  </si>
  <si>
    <t>0270-1367</t>
  </si>
  <si>
    <t>2168-3824</t>
  </si>
  <si>
    <t>0892-4562</t>
  </si>
  <si>
    <t>2168-3778</t>
  </si>
  <si>
    <t>1065-657X</t>
  </si>
  <si>
    <t>Compost Science &amp; Utilization</t>
  </si>
  <si>
    <t>2326-2397</t>
  </si>
  <si>
    <t>Compost Science &amp; Utilization Online</t>
  </si>
  <si>
    <t>1934-2039</t>
  </si>
  <si>
    <t>Jung Journal</t>
  </si>
  <si>
    <t>1934-2047</t>
  </si>
  <si>
    <t>Jung Journal Online</t>
  </si>
  <si>
    <t>0731-5724</t>
  </si>
  <si>
    <t>1541-1087</t>
  </si>
  <si>
    <t>0749-1409</t>
  </si>
  <si>
    <t>Women's Studies in Communication</t>
  </si>
  <si>
    <t>2152-999X</t>
  </si>
  <si>
    <t>Women's Studies in Communication Online</t>
  </si>
  <si>
    <t>1049-6491</t>
  </si>
  <si>
    <t>1540-7594</t>
  </si>
  <si>
    <t>0049-7878</t>
  </si>
  <si>
    <t>1547-7045</t>
  </si>
  <si>
    <t>1543-4303</t>
  </si>
  <si>
    <t>Language Assessment Quarterly</t>
  </si>
  <si>
    <t>1543-4311</t>
  </si>
  <si>
    <t>Language Assessment Quarterly Online</t>
  </si>
  <si>
    <t>1553-118X</t>
  </si>
  <si>
    <t>Int. J. Strategic Communication</t>
  </si>
  <si>
    <t>1553-1198</t>
  </si>
  <si>
    <t>Int. J. Strategic Communication Online</t>
  </si>
  <si>
    <t>0256-8543</t>
  </si>
  <si>
    <t>2150-2641</t>
  </si>
  <si>
    <t>1058-4609</t>
  </si>
  <si>
    <t>Political Communication</t>
  </si>
  <si>
    <t>1091-7675</t>
  </si>
  <si>
    <t>1381-1118</t>
  </si>
  <si>
    <t>Archives of Suicide Research</t>
  </si>
  <si>
    <t>1543-6136</t>
  </si>
  <si>
    <t>Archives of Suicide Research Online</t>
  </si>
  <si>
    <t>0895-769X</t>
  </si>
  <si>
    <t>9999-0004</t>
  </si>
  <si>
    <t>0022-0973</t>
  </si>
  <si>
    <t>The Journal of Experimental Education</t>
  </si>
  <si>
    <t>9999-0027</t>
  </si>
  <si>
    <t>0276-3869</t>
  </si>
  <si>
    <t>Medical Reference Services Quarterly</t>
  </si>
  <si>
    <t>1540-9597</t>
  </si>
  <si>
    <t>1522-2055</t>
  </si>
  <si>
    <t>0458-063X</t>
  </si>
  <si>
    <t>Liturgy</t>
  </si>
  <si>
    <t>1557-3001</t>
  </si>
  <si>
    <t>Liturgy Online</t>
  </si>
  <si>
    <t>0091-3367</t>
  </si>
  <si>
    <t>Journal of Advertising</t>
  </si>
  <si>
    <t>1557-7805</t>
  </si>
  <si>
    <t>Journal of Advertising Online</t>
  </si>
  <si>
    <t>0894-6566</t>
  </si>
  <si>
    <t>1540-4129</t>
  </si>
  <si>
    <t>1526-7431</t>
  </si>
  <si>
    <t>Journal of Family Communication</t>
  </si>
  <si>
    <t>1532-7698</t>
  </si>
  <si>
    <t>Journal of Family Communication Online</t>
  </si>
  <si>
    <t>1049-8850</t>
  </si>
  <si>
    <t>1547-0636</t>
  </si>
  <si>
    <t>0022-1325</t>
  </si>
  <si>
    <t>The Journal of Genetic Psychology</t>
  </si>
  <si>
    <t>9999-0016</t>
  </si>
  <si>
    <t>The Journal of Genetic Psychology Online</t>
  </si>
  <si>
    <t>0737-0024</t>
  </si>
  <si>
    <t>Human-Computer Interaction</t>
  </si>
  <si>
    <t>1532-7051</t>
  </si>
  <si>
    <t>Human-Computer Interaction Online</t>
  </si>
  <si>
    <t>1538-9588</t>
  </si>
  <si>
    <t>Traffic Injury Prevention</t>
  </si>
  <si>
    <t>1538-957X</t>
  </si>
  <si>
    <t>Traffic Injury Prevention Online</t>
  </si>
  <si>
    <t>1040-9289</t>
  </si>
  <si>
    <t>Early Education &amp; Development</t>
  </si>
  <si>
    <t>1556-6935</t>
  </si>
  <si>
    <t>Early Education &amp; Development Online</t>
  </si>
  <si>
    <t>0747-4938</t>
  </si>
  <si>
    <t>Econometric Reviews</t>
  </si>
  <si>
    <t>1532-4168</t>
  </si>
  <si>
    <t>Econometric Reviews Online</t>
  </si>
  <si>
    <t>1082-6068</t>
  </si>
  <si>
    <t>1532-2297</t>
  </si>
  <si>
    <t>1053-8712</t>
  </si>
  <si>
    <t>1547-0679</t>
  </si>
  <si>
    <t>1536-383X</t>
  </si>
  <si>
    <t>1536-4046</t>
  </si>
  <si>
    <t>1543-5075</t>
  </si>
  <si>
    <t>International Journal of Green Energy</t>
  </si>
  <si>
    <t>1543-5083</t>
  </si>
  <si>
    <t>1537-6494</t>
  </si>
  <si>
    <t>1537-6532</t>
  </si>
  <si>
    <t>1092-6771</t>
  </si>
  <si>
    <t>1545-083X</t>
  </si>
  <si>
    <t>1051-1970</t>
  </si>
  <si>
    <t>1935-4053</t>
  </si>
  <si>
    <t>2168-3565</t>
  </si>
  <si>
    <t>Agroecology and Sustainable Food Systems</t>
  </si>
  <si>
    <t>2168-3573</t>
  </si>
  <si>
    <t>0163-9625</t>
  </si>
  <si>
    <t>Deviant Behavior</t>
  </si>
  <si>
    <t>1521-0456</t>
  </si>
  <si>
    <t>1081-0730</t>
  </si>
  <si>
    <t>Journal of Health Communication</t>
  </si>
  <si>
    <t>1087-0415</t>
  </si>
  <si>
    <t>1540-3602</t>
  </si>
  <si>
    <t>0360-1234</t>
  </si>
  <si>
    <t>1532-4109</t>
  </si>
  <si>
    <t>0149-6395</t>
  </si>
  <si>
    <t>Separation Science and Technology</t>
  </si>
  <si>
    <t>1520-5754</t>
  </si>
  <si>
    <t>Separation Science and Technology Online</t>
  </si>
  <si>
    <t>1556-8318</t>
  </si>
  <si>
    <t>1556-8334</t>
  </si>
  <si>
    <t>1543-8627</t>
  </si>
  <si>
    <t>1543-8635</t>
  </si>
  <si>
    <t>1525-6480</t>
  </si>
  <si>
    <t>1525-6499</t>
  </si>
  <si>
    <t>1528-008X</t>
  </si>
  <si>
    <t>1528-0098</t>
  </si>
  <si>
    <t>0022-0671</t>
  </si>
  <si>
    <t>The Journal of Educational Research</t>
  </si>
  <si>
    <t>9999-0023</t>
  </si>
  <si>
    <t>1080-7039</t>
  </si>
  <si>
    <t>Human &amp; Ecological Risk Assessment</t>
  </si>
  <si>
    <t>1549-7860</t>
  </si>
  <si>
    <t>0092-623X</t>
  </si>
  <si>
    <t>Journal of Sex &amp; Marital Therapy</t>
  </si>
  <si>
    <t>1521-0715</t>
  </si>
  <si>
    <t>Journal of Sex &amp; Marital Therapy Online</t>
  </si>
  <si>
    <t>0022-4499</t>
  </si>
  <si>
    <t>Journal of Sex Research</t>
  </si>
  <si>
    <t>1559-8519</t>
  </si>
  <si>
    <t>Journal of Sex Research Online</t>
  </si>
  <si>
    <t>1040-8398</t>
  </si>
  <si>
    <t>Critical Reviews in Food Science and Nutrition</t>
  </si>
  <si>
    <t>1549-7852</t>
  </si>
  <si>
    <t>0149-5739</t>
  </si>
  <si>
    <t>Journal of Thermal Stresses</t>
  </si>
  <si>
    <t>1521-074X</t>
  </si>
  <si>
    <t>0093-3104</t>
  </si>
  <si>
    <t>Theory &amp; Research in Social Education</t>
  </si>
  <si>
    <t>2163-1654</t>
  </si>
  <si>
    <t>0038-0237</t>
  </si>
  <si>
    <t>Sociological Focus</t>
  </si>
  <si>
    <t>SUPP-0237</t>
  </si>
  <si>
    <t>Sociological Focus Online</t>
  </si>
  <si>
    <t>0009-4056</t>
  </si>
  <si>
    <t>Childhood Education</t>
  </si>
  <si>
    <t>SUPP-4056</t>
  </si>
  <si>
    <t>Childhood Education Online</t>
  </si>
  <si>
    <t>0009-1383</t>
  </si>
  <si>
    <t>Change:The Magazine of Higher Learning</t>
  </si>
  <si>
    <t>0013-9157</t>
  </si>
  <si>
    <t>1096-3758</t>
  </si>
  <si>
    <t>2325-6540</t>
  </si>
  <si>
    <t>0162-6620</t>
  </si>
  <si>
    <t>Action in Teacher Education</t>
  </si>
  <si>
    <t>2158-6098</t>
  </si>
  <si>
    <t>Action in Teacher Education Online</t>
  </si>
  <si>
    <t>1058-4587</t>
  </si>
  <si>
    <t>Integrated Ferroelectrics</t>
  </si>
  <si>
    <t>1607-8489</t>
  </si>
  <si>
    <t>Integrated Ferroelectrics Online</t>
  </si>
  <si>
    <t>0015-0193</t>
  </si>
  <si>
    <t>Ferroelectrics</t>
  </si>
  <si>
    <t>1563-5112</t>
  </si>
  <si>
    <t>Ferroelectrics Online</t>
  </si>
  <si>
    <t>0899-7659</t>
  </si>
  <si>
    <t>1092-0277</t>
  </si>
  <si>
    <t>North American Actuarial Journal</t>
  </si>
  <si>
    <t>1092-supp</t>
  </si>
  <si>
    <t>North American Actuarial Journal Online</t>
  </si>
  <si>
    <t>0748-1187</t>
  </si>
  <si>
    <t>Death Studies</t>
  </si>
  <si>
    <t>1091-7683</t>
  </si>
  <si>
    <t>0883-9514</t>
  </si>
  <si>
    <t>Applied Artificial Intelligence</t>
  </si>
  <si>
    <t>1087-6545</t>
  </si>
  <si>
    <t>1040-7790</t>
  </si>
  <si>
    <t>1521-0626</t>
  </si>
  <si>
    <t>1042-6507</t>
  </si>
  <si>
    <t>1563-5325</t>
  </si>
  <si>
    <t>0193-2691</t>
  </si>
  <si>
    <t>1532-2351</t>
  </si>
  <si>
    <t>0022-2348</t>
  </si>
  <si>
    <t>1525-609X</t>
  </si>
  <si>
    <t>1525-7770</t>
  </si>
  <si>
    <t>1532-2335</t>
  </si>
  <si>
    <t>0278-6826</t>
  </si>
  <si>
    <t>Aerosol Science &amp; Technology</t>
  </si>
  <si>
    <t>1521-7388</t>
  </si>
  <si>
    <t>0360-1277</t>
  </si>
  <si>
    <t>Educational Gerontology</t>
  </si>
  <si>
    <t>1521-0472</t>
  </si>
  <si>
    <t>Educational Gerontology Online</t>
  </si>
  <si>
    <t>0894-1920</t>
  </si>
  <si>
    <t>Society &amp; Natural Resources</t>
  </si>
  <si>
    <t>1521-0723</t>
  </si>
  <si>
    <t>1044-7318</t>
  </si>
  <si>
    <t>International Journal of Human-Computer Interaction</t>
  </si>
  <si>
    <t>1532-7590</t>
  </si>
  <si>
    <t>0163-0563</t>
  </si>
  <si>
    <t>Numerical Functional Analysis and Optimization</t>
  </si>
  <si>
    <t>1532-2467</t>
  </si>
  <si>
    <t>1066-8926</t>
  </si>
  <si>
    <t>Community College Journal of Research &amp; Practice</t>
  </si>
  <si>
    <t>1521-0413</t>
  </si>
  <si>
    <t>0092-7872</t>
  </si>
  <si>
    <t>Communications in Algebra</t>
  </si>
  <si>
    <t>1532-4125</t>
  </si>
  <si>
    <t>Communications in Algebra Online</t>
  </si>
  <si>
    <t>0190-0692</t>
  </si>
  <si>
    <t>1532-4265</t>
  </si>
  <si>
    <t>1093-4529</t>
  </si>
  <si>
    <t>1532-4117</t>
  </si>
  <si>
    <t>1532-5008</t>
  </si>
  <si>
    <t>Electric Power Components &amp; Systems</t>
  </si>
  <si>
    <t>1532-5016</t>
  </si>
  <si>
    <t>2160-4851</t>
  </si>
  <si>
    <t>Fat Studies</t>
  </si>
  <si>
    <t>2160-486X</t>
  </si>
  <si>
    <t>Fat Studies Online</t>
  </si>
  <si>
    <t>0010-3624</t>
  </si>
  <si>
    <t>1532-2416</t>
  </si>
  <si>
    <t>1040-7782</t>
  </si>
  <si>
    <t>1521-0634</t>
  </si>
  <si>
    <t>1064-3389</t>
  </si>
  <si>
    <t>1547-6537</t>
  </si>
  <si>
    <t>1090-4018</t>
  </si>
  <si>
    <t>Int. Journal of Listening</t>
  </si>
  <si>
    <t>1932-586X</t>
  </si>
  <si>
    <t>Int. Journal of Listening Online</t>
  </si>
  <si>
    <t>1542-7609</t>
  </si>
  <si>
    <t>Research in Human Development</t>
  </si>
  <si>
    <t>1542-7617</t>
  </si>
  <si>
    <t>Research in Human Development Online</t>
  </si>
  <si>
    <t>1943-9962</t>
  </si>
  <si>
    <t>1943-9970</t>
  </si>
  <si>
    <t>1478-0887</t>
  </si>
  <si>
    <t>Qualitative Research in Psychology</t>
  </si>
  <si>
    <t>1478-0895</t>
  </si>
  <si>
    <t>1092-6488</t>
  </si>
  <si>
    <t>Metaphor and Symbol</t>
  </si>
  <si>
    <t>1532-7868</t>
  </si>
  <si>
    <t>Metaphor and Symbol Online</t>
  </si>
  <si>
    <t>0885-4726</t>
  </si>
  <si>
    <t>1528-6916</t>
  </si>
  <si>
    <t>1091-0344</t>
  </si>
  <si>
    <t>Machining Science &amp; Technology</t>
  </si>
  <si>
    <t>1532-2483</t>
  </si>
  <si>
    <t>Machining Science &amp; Technology Online</t>
  </si>
  <si>
    <t>1058-0530</t>
  </si>
  <si>
    <t>Information Systems Management</t>
  </si>
  <si>
    <t>1934-8703</t>
  </si>
  <si>
    <t>Information Systems Management Online</t>
  </si>
  <si>
    <t>1931-5864</t>
  </si>
  <si>
    <t>Journal of Mental Health Research in Intellectual Disabilities</t>
  </si>
  <si>
    <t>1931-5872</t>
  </si>
  <si>
    <t>1550-428X</t>
  </si>
  <si>
    <t>1550-4298</t>
  </si>
  <si>
    <t>1062-726X</t>
  </si>
  <si>
    <t>Journal of Public Relations Research</t>
  </si>
  <si>
    <t>1532-754X</t>
  </si>
  <si>
    <t>0882-7508</t>
  </si>
  <si>
    <t>1547-7401</t>
  </si>
  <si>
    <t>0145-9740</t>
  </si>
  <si>
    <t>Medical Anthropology</t>
  </si>
  <si>
    <t>1545-5882</t>
  </si>
  <si>
    <t>Medical Anthropology Online</t>
  </si>
  <si>
    <t>0735-2689</t>
  </si>
  <si>
    <t>Critical Reviews in Plant Sciences</t>
  </si>
  <si>
    <t>1549-7836</t>
  </si>
  <si>
    <t>0892-0753</t>
  </si>
  <si>
    <t>Coastal Management</t>
  </si>
  <si>
    <t>1521-0421</t>
  </si>
  <si>
    <t>0030-4948</t>
  </si>
  <si>
    <t>9999-4948</t>
  </si>
  <si>
    <t>1532-5024</t>
  </si>
  <si>
    <t>1532-5032</t>
  </si>
  <si>
    <t>0009-8655</t>
  </si>
  <si>
    <t>9999-0035</t>
  </si>
  <si>
    <t>1558-3058</t>
  </si>
  <si>
    <t>International Journal of Architectural Heritage: Conservation, Analysis, and Restoration</t>
  </si>
  <si>
    <t>1558-3066</t>
  </si>
  <si>
    <t>0037-7996</t>
  </si>
  <si>
    <t>The Social Studies</t>
  </si>
  <si>
    <t>9999-0036</t>
  </si>
  <si>
    <t>The Social Studies Online</t>
  </si>
  <si>
    <t>1542-7528</t>
  </si>
  <si>
    <t>1542-7536</t>
  </si>
  <si>
    <t>0736-6299</t>
  </si>
  <si>
    <t>Solvent Extraction and Ion Exchange</t>
  </si>
  <si>
    <t>1532-2262</t>
  </si>
  <si>
    <t>1937-1918</t>
  </si>
  <si>
    <t>Social Work In Public Health</t>
  </si>
  <si>
    <t>1937-190X</t>
  </si>
  <si>
    <t>Social Work In Public Health Online</t>
  </si>
  <si>
    <t>1041-0236</t>
  </si>
  <si>
    <t>Health Communication</t>
  </si>
  <si>
    <t>1532-7027</t>
  </si>
  <si>
    <t>Health Communication Online</t>
  </si>
  <si>
    <t>1532-0383</t>
  </si>
  <si>
    <t>Soil and Sediment Contamination</t>
  </si>
  <si>
    <t>1549-7887</t>
  </si>
  <si>
    <t>Soil &amp; Sediment Contamination Online</t>
  </si>
  <si>
    <t>0163-5581</t>
  </si>
  <si>
    <t>Nutrition and Cancer</t>
  </si>
  <si>
    <t>1532-7914</t>
  </si>
  <si>
    <t>Nutrition and Cancer Online</t>
  </si>
  <si>
    <t>0570-4928</t>
  </si>
  <si>
    <t>Applied Spectroscopy Reviews</t>
  </si>
  <si>
    <t>1520-569X</t>
  </si>
  <si>
    <t>Applied Spectroscopy Reviews Online</t>
  </si>
  <si>
    <t>0196-9722</t>
  </si>
  <si>
    <t>Cybernetics &amp; Systems</t>
  </si>
  <si>
    <t>1087-6553</t>
  </si>
  <si>
    <t>0272-6343</t>
  </si>
  <si>
    <t>Electromagnetics</t>
  </si>
  <si>
    <t>1532-527X</t>
  </si>
  <si>
    <t>0163-9374</t>
  </si>
  <si>
    <t>Cataloging &amp; Classification Quarterly</t>
  </si>
  <si>
    <t>1544-4554</t>
  </si>
  <si>
    <t>1091-1359</t>
  </si>
  <si>
    <t>1540-3556</t>
  </si>
  <si>
    <t>1050-2556</t>
  </si>
  <si>
    <t>1540-4811</t>
  </si>
  <si>
    <t>1050-9674</t>
  </si>
  <si>
    <t>1540-8558</t>
  </si>
  <si>
    <t>1054-9811</t>
  </si>
  <si>
    <t>1540-756X</t>
  </si>
  <si>
    <t>0149-4929</t>
  </si>
  <si>
    <t>Marriage &amp; Family Review</t>
  </si>
  <si>
    <t>1540-9635</t>
  </si>
  <si>
    <t>Marriage &amp; Family Review Online</t>
  </si>
  <si>
    <t>0363-0242</t>
  </si>
  <si>
    <t>Women &amp; Health</t>
  </si>
  <si>
    <t>1541-0331</t>
  </si>
  <si>
    <t>Women &amp; Health Online</t>
  </si>
  <si>
    <t>8756-5641</t>
  </si>
  <si>
    <t>Developmental Neuropsychology</t>
  </si>
  <si>
    <t>1532-6942</t>
  </si>
  <si>
    <t>Developmental Neuropsychology Online</t>
  </si>
  <si>
    <t>1363-2469</t>
  </si>
  <si>
    <t>Journal of Earthquake Engineering</t>
  </si>
  <si>
    <t>1559-808X</t>
  </si>
  <si>
    <t>Journal of Earthquake Engineering Online</t>
  </si>
  <si>
    <t>1936-8623</t>
  </si>
  <si>
    <t>1936-8631</t>
  </si>
  <si>
    <t>1054-8408</t>
  </si>
  <si>
    <t>1540-7306</t>
  </si>
  <si>
    <t>0022-250X</t>
  </si>
  <si>
    <t>Journal of Mathematical Sociology</t>
  </si>
  <si>
    <t>1545-5874</t>
  </si>
  <si>
    <t>Journal of Mathematical Sociology Online</t>
  </si>
  <si>
    <t>1040-6638</t>
  </si>
  <si>
    <t>Polycyclic Aromatic Compounds</t>
  </si>
  <si>
    <t>1563-5333</t>
  </si>
  <si>
    <t>Polycyclic Aromatic Compounds Online</t>
  </si>
  <si>
    <t>0892-3647</t>
  </si>
  <si>
    <t>American Journal of Distance Education</t>
  </si>
  <si>
    <t>1538-9286</t>
  </si>
  <si>
    <t>1542-7560</t>
  </si>
  <si>
    <t>Journal of Behavioral Finance</t>
  </si>
  <si>
    <t>1542-7579</t>
  </si>
  <si>
    <t>Journal of Behavioral Finance Online</t>
  </si>
  <si>
    <t>1048-9223</t>
  </si>
  <si>
    <t>Language Acquisition</t>
  </si>
  <si>
    <t>1532-7817</t>
  </si>
  <si>
    <t>Language Acquisition Online</t>
  </si>
  <si>
    <t>1040-1334</t>
  </si>
  <si>
    <t>Teaching and Learning in Medicine</t>
  </si>
  <si>
    <t>1532-8015</t>
  </si>
  <si>
    <t>Teaching and Learning in Medicine Online</t>
  </si>
  <si>
    <t>0747-4946</t>
  </si>
  <si>
    <t>Sequential Analysis</t>
  </si>
  <si>
    <t>1532-4176</t>
  </si>
  <si>
    <t>Sequential Analysis Online</t>
  </si>
  <si>
    <t>0192-6187</t>
  </si>
  <si>
    <t>American Journal of Family Therapy</t>
  </si>
  <si>
    <t>1521-0383</t>
  </si>
  <si>
    <t>1532-4982</t>
  </si>
  <si>
    <t>Arid Land Research and Management</t>
  </si>
  <si>
    <t>1532-4990</t>
  </si>
  <si>
    <t>0734-3469</t>
  </si>
  <si>
    <t>Congress &amp; the Presidency: A Journal of Capital Studies</t>
  </si>
  <si>
    <t>1944-1053</t>
  </si>
  <si>
    <t>0739-9332</t>
  </si>
  <si>
    <t>Health Care for Women International</t>
  </si>
  <si>
    <t>1096-4665</t>
  </si>
  <si>
    <t>1087-1209</t>
  </si>
  <si>
    <t>Human Dimensions of Wildlife</t>
  </si>
  <si>
    <t>1533-158X</t>
  </si>
  <si>
    <t>Human Dimensions of Wildlife Online</t>
  </si>
  <si>
    <t>0002-9157</t>
  </si>
  <si>
    <t>American Journal of Clinical Hypnosis</t>
  </si>
  <si>
    <t>SUPP-9157</t>
  </si>
  <si>
    <t>0033-2925</t>
  </si>
  <si>
    <t>Psychological Perspectives: A Semiannual Journal of Jungian Thought</t>
  </si>
  <si>
    <t>1556-3030</t>
  </si>
  <si>
    <t>1065-6219</t>
  </si>
  <si>
    <t>Journal of Research on Christian Education</t>
  </si>
  <si>
    <t>1934-4945</t>
  </si>
  <si>
    <t>0022-3980</t>
  </si>
  <si>
    <t>The Journal of Psychology</t>
  </si>
  <si>
    <t>The Journal of Psychology Online</t>
  </si>
  <si>
    <t>1043-7797</t>
  </si>
  <si>
    <t>Journal of Social Work Education</t>
  </si>
  <si>
    <t>2163-5811</t>
  </si>
  <si>
    <t>Journal of Social Work Education Online</t>
  </si>
  <si>
    <t>0095-8964</t>
  </si>
  <si>
    <t>The Journal of Environmental Education</t>
  </si>
  <si>
    <t>9999-0022</t>
  </si>
  <si>
    <t>1088-8705</t>
  </si>
  <si>
    <t>1532-7604</t>
  </si>
  <si>
    <t>1050-8414</t>
  </si>
  <si>
    <t>1532-7108</t>
  </si>
  <si>
    <t>0027-3171</t>
  </si>
  <si>
    <t>Multivariate Behavioral Research</t>
  </si>
  <si>
    <t>1532-7906</t>
  </si>
  <si>
    <t>Multivariate Behavioral Research Online</t>
  </si>
  <si>
    <t>1070-5511</t>
  </si>
  <si>
    <t>1532-8007</t>
  </si>
  <si>
    <t>0887-8730</t>
  </si>
  <si>
    <t>The Teacher Educator</t>
  </si>
  <si>
    <t>1938-8101</t>
  </si>
  <si>
    <t>The Teacher Educator Online</t>
  </si>
  <si>
    <t>0022-4545</t>
  </si>
  <si>
    <t>The Journal of Social Psychology</t>
  </si>
  <si>
    <t>The Journal of Social Psychology Online</t>
  </si>
  <si>
    <t>1046-669X</t>
  </si>
  <si>
    <t>1540-7039</t>
  </si>
  <si>
    <t>1524-8372</t>
  </si>
  <si>
    <t>Journal of Cognition and Development</t>
  </si>
  <si>
    <t>1532-7647</t>
  </si>
  <si>
    <t>1050-8406</t>
  </si>
  <si>
    <t>Journal of the Learning Sciences</t>
  </si>
  <si>
    <t>1532-7809</t>
  </si>
  <si>
    <t>Journal of the Learning Sciences Online</t>
  </si>
  <si>
    <t>1538-1501</t>
  </si>
  <si>
    <t>1538-151X</t>
  </si>
  <si>
    <t>1537-9418</t>
  </si>
  <si>
    <t>1537-940X</t>
  </si>
  <si>
    <t>1040-8347</t>
  </si>
  <si>
    <t>Critical Reviews in Analytical Chemistry</t>
  </si>
  <si>
    <t>1547-6510</t>
  </si>
  <si>
    <t>1088-9868</t>
  </si>
  <si>
    <t>Bioremediation Journal</t>
  </si>
  <si>
    <t>1547-6529</t>
  </si>
  <si>
    <t>Bioremediation Journal Online</t>
  </si>
  <si>
    <t>1040-6026</t>
  </si>
  <si>
    <t>Environmental Claims Journal</t>
  </si>
  <si>
    <t>1547-657X</t>
  </si>
  <si>
    <t>Environmental Claims Journal Online</t>
  </si>
  <si>
    <t>0191-9512</t>
  </si>
  <si>
    <t>Ozone: Science &amp; Engineering</t>
  </si>
  <si>
    <t>1547-6545</t>
  </si>
  <si>
    <t>Ozone: Science &amp; Engineering Online</t>
  </si>
  <si>
    <t>1475-4835</t>
  </si>
  <si>
    <t>Journal of Human Rights</t>
  </si>
  <si>
    <t>1475-4843</t>
  </si>
  <si>
    <t>Journal of Human Rights Online</t>
  </si>
  <si>
    <t>1040-2659</t>
  </si>
  <si>
    <t>Peace Review</t>
  </si>
  <si>
    <t>1469-9982</t>
  </si>
  <si>
    <t>1479-9855</t>
  </si>
  <si>
    <t>Asian Security</t>
  </si>
  <si>
    <t>1555-2764</t>
  </si>
  <si>
    <t>0959-2296</t>
  </si>
  <si>
    <t>Diplomacy &amp; Statecraft</t>
  </si>
  <si>
    <t>1557-301X</t>
  </si>
  <si>
    <t>Diplomacy &amp; Statecraft Online</t>
  </si>
  <si>
    <t>1465-0045</t>
  </si>
  <si>
    <t>Geopolitics</t>
  </si>
  <si>
    <t>1557-3028</t>
  </si>
  <si>
    <t>Geopolitics Online</t>
  </si>
  <si>
    <t>1473-6489</t>
  </si>
  <si>
    <t>India Review</t>
  </si>
  <si>
    <t>1557-3036</t>
  </si>
  <si>
    <t>India Review Online</t>
  </si>
  <si>
    <t>1353-7113</t>
  </si>
  <si>
    <t>Nationalism &amp; Ethnic Politics</t>
  </si>
  <si>
    <t>1557-2986</t>
  </si>
  <si>
    <t>Nationalism &amp; Ethnic Politics Online</t>
  </si>
  <si>
    <t>1351-8046</t>
  </si>
  <si>
    <t>The Journal of Slavic Military Studies</t>
  </si>
  <si>
    <t>1556-3006</t>
  </si>
  <si>
    <t>0963-6412</t>
  </si>
  <si>
    <t>Security Studies</t>
  </si>
  <si>
    <t>1556-1852</t>
  </si>
  <si>
    <t>Security Studies Online</t>
  </si>
  <si>
    <t>0954-6553</t>
  </si>
  <si>
    <t>Terrorism &amp; Political Violence</t>
  </si>
  <si>
    <t>1556-1836</t>
  </si>
  <si>
    <t>Terrorism &amp; Political Violence Online</t>
  </si>
  <si>
    <t>0740-9710</t>
  </si>
  <si>
    <t>Food &amp; Foodways</t>
  </si>
  <si>
    <t>1542-3484</t>
  </si>
  <si>
    <t>Food &amp; Foodways - Online</t>
  </si>
  <si>
    <t>0305-0629</t>
  </si>
  <si>
    <t>International Interactions</t>
  </si>
  <si>
    <t>1547-7444</t>
  </si>
  <si>
    <t>1043-6928</t>
  </si>
  <si>
    <t>Lit: Literature Interpretation Theory</t>
  </si>
  <si>
    <t>1545-5866</t>
  </si>
  <si>
    <t>1542-1406</t>
  </si>
  <si>
    <t>Molecular Crystals &amp; Liquid Crystals</t>
  </si>
  <si>
    <t>1563-5287</t>
  </si>
  <si>
    <t>0889-8480</t>
  </si>
  <si>
    <t>Mathematical Population Studies</t>
  </si>
  <si>
    <t>1547-724X</t>
  </si>
  <si>
    <t>0141-1896</t>
  </si>
  <si>
    <t>Journal of Musicological Research</t>
  </si>
  <si>
    <t>1547-7304</t>
  </si>
  <si>
    <t>Journal of Musicological Research Online</t>
  </si>
  <si>
    <t>1044-8632</t>
  </si>
  <si>
    <t>Neutron News</t>
  </si>
  <si>
    <t>1931-7352</t>
  </si>
  <si>
    <t>Neutron News Online</t>
  </si>
  <si>
    <t>1050-6896</t>
  </si>
  <si>
    <t>Nuclear Physics News</t>
  </si>
  <si>
    <t>1931-7336</t>
  </si>
  <si>
    <t>Nuclear Physics News Online</t>
  </si>
  <si>
    <t>1071-4413</t>
  </si>
  <si>
    <t>1556-3022</t>
  </si>
  <si>
    <t>0093-8157</t>
  </si>
  <si>
    <t>Reviews in Anthropology</t>
  </si>
  <si>
    <t>1556-3014</t>
  </si>
  <si>
    <t>Reviews in Anthropology Online</t>
  </si>
  <si>
    <t>0894-0886</t>
  </si>
  <si>
    <t>Synchrotron Radiation News</t>
  </si>
  <si>
    <t>1931-7344</t>
  </si>
  <si>
    <t>Synchrotron Radiation News Online</t>
  </si>
  <si>
    <t>0894-9468</t>
  </si>
  <si>
    <t>Visual Anthropology</t>
  </si>
  <si>
    <t>1545-5920</t>
  </si>
  <si>
    <t>Visual Anthropology Online</t>
  </si>
  <si>
    <t>1088-8691</t>
  </si>
  <si>
    <t>Applied Developmental Science</t>
  </si>
  <si>
    <t>1532-480X</t>
  </si>
  <si>
    <t>Applied Developmental Science Online</t>
  </si>
  <si>
    <t>0895-7347</t>
  </si>
  <si>
    <t>Applied Measurement in Education</t>
  </si>
  <si>
    <t>1532-4818</t>
  </si>
  <si>
    <t>Applied Measurement in Education Online</t>
  </si>
  <si>
    <t>0197-3533</t>
  </si>
  <si>
    <t>Basic and Applied Social Psychology</t>
  </si>
  <si>
    <t>1532-4834</t>
  </si>
  <si>
    <t>0883-8151</t>
  </si>
  <si>
    <t>1550-6878</t>
  </si>
  <si>
    <t>1094-8007</t>
  </si>
  <si>
    <t>Communication Booknotes Quarterly</t>
  </si>
  <si>
    <t>1532-6896</t>
  </si>
  <si>
    <t>Communication Booknotes Quarterly Online</t>
  </si>
  <si>
    <t>0737-0008</t>
  </si>
  <si>
    <t>Cognition and Instruction</t>
  </si>
  <si>
    <t>1532-690X</t>
  </si>
  <si>
    <t>Cognition and Instruction Online</t>
  </si>
  <si>
    <t>0273-9615</t>
  </si>
  <si>
    <t>Children's Health Care</t>
  </si>
  <si>
    <t>1532-6888</t>
  </si>
  <si>
    <t>Children's Health Care Online</t>
  </si>
  <si>
    <t>0737-0016</t>
  </si>
  <si>
    <t>Journal of Community Health Nursing</t>
  </si>
  <si>
    <t>1532-7655</t>
  </si>
  <si>
    <t>1542-7587</t>
  </si>
  <si>
    <t>Critical Inquiry in Language Studies</t>
  </si>
  <si>
    <t>1542-7595</t>
  </si>
  <si>
    <t>1081-1680</t>
  </si>
  <si>
    <t>Communication Law and Policy</t>
  </si>
  <si>
    <t>1532-6926</t>
  </si>
  <si>
    <t>Communication Law and Policy Online</t>
  </si>
  <si>
    <t>1931-2458</t>
  </si>
  <si>
    <t>Communication Methods and Measures</t>
  </si>
  <si>
    <t>1931-2466</t>
  </si>
  <si>
    <t>1040-0419</t>
  </si>
  <si>
    <t>Creativity Research Journal</t>
  </si>
  <si>
    <t>1532-6934</t>
  </si>
  <si>
    <t>Creativity Research Journal Online</t>
  </si>
  <si>
    <t>1559-5692</t>
  </si>
  <si>
    <t>1559-5706</t>
  </si>
  <si>
    <t>0163-853X</t>
  </si>
  <si>
    <t>Discourse Processes</t>
  </si>
  <si>
    <t>1532-6950</t>
  </si>
  <si>
    <t>Discourse Processes Online</t>
  </si>
  <si>
    <t>1050-8422</t>
  </si>
  <si>
    <t>Ethics &amp; Behavior</t>
  </si>
  <si>
    <t>1532-7019</t>
  </si>
  <si>
    <t>Ethics &amp; Behavior Online</t>
  </si>
  <si>
    <t>1040-7413</t>
  </si>
  <si>
    <t>Ecological Psychology</t>
  </si>
  <si>
    <t>1532-6969</t>
  </si>
  <si>
    <t>Ecological Psychology Online</t>
  </si>
  <si>
    <t>1062-7197</t>
  </si>
  <si>
    <t>Educational Assessment</t>
  </si>
  <si>
    <t>1532-6977</t>
  </si>
  <si>
    <t>Educational Assessment Online</t>
  </si>
  <si>
    <t>0046-1520</t>
  </si>
  <si>
    <t>Educational Psychologist</t>
  </si>
  <si>
    <t>1532-6985</t>
  </si>
  <si>
    <t>Educational Psychologist Online</t>
  </si>
  <si>
    <t>0013-1946</t>
  </si>
  <si>
    <t>1532-6993</t>
  </si>
  <si>
    <t>1047-4412</t>
  </si>
  <si>
    <t>1532-768X</t>
  </si>
  <si>
    <t>0936-2835</t>
  </si>
  <si>
    <t>Exceptionality</t>
  </si>
  <si>
    <t>1532-7035</t>
  </si>
  <si>
    <t>Exceptionality Online</t>
  </si>
  <si>
    <t>0895-9285</t>
  </si>
  <si>
    <t>Human Performance</t>
  </si>
  <si>
    <t>1532-7043</t>
  </si>
  <si>
    <t>Human Performance Online</t>
  </si>
  <si>
    <t>1528-9168</t>
  </si>
  <si>
    <t>1234-XXXX</t>
  </si>
  <si>
    <t>1528-3488</t>
  </si>
  <si>
    <t>Identity</t>
  </si>
  <si>
    <t>1532-706X</t>
  </si>
  <si>
    <t>Identity Online</t>
  </si>
  <si>
    <t>1424-1277</t>
  </si>
  <si>
    <t>1424-1250</t>
  </si>
  <si>
    <t>1530-5058</t>
  </si>
  <si>
    <t>International Journal of Testing</t>
  </si>
  <si>
    <t>1532-7574</t>
  </si>
  <si>
    <t>International Journal of Testing Online</t>
  </si>
  <si>
    <t>1534-8431</t>
  </si>
  <si>
    <t>Journal of Latinos and Education</t>
  </si>
  <si>
    <t>1532-771X</t>
  </si>
  <si>
    <t>Journal of Latinos and Education Online</t>
  </si>
  <si>
    <t>1534-8423</t>
  </si>
  <si>
    <t>Journal of Media and Religion</t>
  </si>
  <si>
    <t>1534-8415</t>
  </si>
  <si>
    <t>Journal of Media and Religion Online</t>
  </si>
  <si>
    <t>0022-3891</t>
  </si>
  <si>
    <t>Journal of Personality Assessment</t>
  </si>
  <si>
    <t>1532-7752</t>
  </si>
  <si>
    <t>Journal of Personality Assessment Online</t>
  </si>
  <si>
    <t>1050-8619</t>
  </si>
  <si>
    <t>1532-7582</t>
  </si>
  <si>
    <t>1937-6529</t>
  </si>
  <si>
    <t>Journal of Radio and Audio Media</t>
  </si>
  <si>
    <t>1937-6537</t>
  </si>
  <si>
    <t>Journal of Radio and Audio Media Online</t>
  </si>
  <si>
    <t>1082-4669</t>
  </si>
  <si>
    <t>1532-7671</t>
  </si>
  <si>
    <t>1534-8458</t>
  </si>
  <si>
    <t>1532-7701</t>
  </si>
  <si>
    <t>1547-5441</t>
  </si>
  <si>
    <t>Language Learning and Development</t>
  </si>
  <si>
    <t>1547-3341</t>
  </si>
  <si>
    <t>Language Learning and Development Online</t>
  </si>
  <si>
    <t>1074-9039</t>
  </si>
  <si>
    <t>Mind, Culture, and Activity</t>
  </si>
  <si>
    <t>1532-7884</t>
  </si>
  <si>
    <t>Mind, Culture, and Activity Online</t>
  </si>
  <si>
    <t>1521-0960</t>
  </si>
  <si>
    <t>Multicultural Perspectives</t>
  </si>
  <si>
    <t>1532-7892</t>
  </si>
  <si>
    <t>Multicultural Perspectives Online</t>
  </si>
  <si>
    <t>1520-5436</t>
  </si>
  <si>
    <t>Mass Communication and Society</t>
  </si>
  <si>
    <t>1532-7825</t>
  </si>
  <si>
    <t>Mass Communication and Society Online</t>
  </si>
  <si>
    <t>0899-7764</t>
  </si>
  <si>
    <t>Journal of Media Economics</t>
  </si>
  <si>
    <t>1532-7736</t>
  </si>
  <si>
    <t>Journal of Media Economics Online</t>
  </si>
  <si>
    <t>1521-3269</t>
  </si>
  <si>
    <t>Media Psychology</t>
  </si>
  <si>
    <t>1532-785X</t>
  </si>
  <si>
    <t>Media Psychology Online</t>
  </si>
  <si>
    <t>1091-367X</t>
  </si>
  <si>
    <t>1532-7841</t>
  </si>
  <si>
    <t>1098-6065</t>
  </si>
  <si>
    <t>Mathematical Thinking and Learning</t>
  </si>
  <si>
    <t>1532-7833</t>
  </si>
  <si>
    <t>1091-9392</t>
  </si>
  <si>
    <t>1532-7744</t>
  </si>
  <si>
    <t>1529-5192</t>
  </si>
  <si>
    <t>Parenting</t>
  </si>
  <si>
    <t>1532-7922</t>
  </si>
  <si>
    <t>Parenting Online</t>
  </si>
  <si>
    <t>0161-956X</t>
  </si>
  <si>
    <t>Peabody Journal of Education</t>
  </si>
  <si>
    <t>1532-7930</t>
  </si>
  <si>
    <t>Peabody Journal of Education Online</t>
  </si>
  <si>
    <t>1047-840X</t>
  </si>
  <si>
    <t>Psychological Inquiry</t>
  </si>
  <si>
    <t>1532-7965</t>
  </si>
  <si>
    <t>Psychological Inquiry Online</t>
  </si>
  <si>
    <t>1540-5702</t>
  </si>
  <si>
    <t>Popular Communication</t>
  </si>
  <si>
    <t>1540-5710</t>
  </si>
  <si>
    <t>Popular Communication Online</t>
  </si>
  <si>
    <t>1048-1885</t>
  </si>
  <si>
    <t>Psychoanalytic Dialogues</t>
  </si>
  <si>
    <t>2345-XXXX</t>
  </si>
  <si>
    <t>Psychoanalytic Dialogues Online</t>
  </si>
  <si>
    <t>0735-0198</t>
  </si>
  <si>
    <t>Rhetoric Review</t>
  </si>
  <si>
    <t>1532-7981</t>
  </si>
  <si>
    <t>Rhetoric Review Online</t>
  </si>
  <si>
    <t>0835-1813</t>
  </si>
  <si>
    <t>1532-7973</t>
  </si>
  <si>
    <t>1948-5565</t>
  </si>
  <si>
    <t>Biodemography and Social Biology</t>
  </si>
  <si>
    <t>1948-5573</t>
  </si>
  <si>
    <t>Biodemography and Social Biology Online</t>
  </si>
  <si>
    <t>1387-5868</t>
  </si>
  <si>
    <t>Spatial Cognition &amp; Computation</t>
  </si>
  <si>
    <t>1542-7633</t>
  </si>
  <si>
    <t>Spatial Cognition &amp; Computation Online</t>
  </si>
  <si>
    <t>1524-0657</t>
  </si>
  <si>
    <t>Studies in Gender and Sexuality</t>
  </si>
  <si>
    <t>4567-XXXX</t>
  </si>
  <si>
    <t>Studies in Gender and Sexuality Online</t>
  </si>
  <si>
    <t>1088-8438</t>
  </si>
  <si>
    <t>Scientific Studies of Reading</t>
  </si>
  <si>
    <t>1532-799X</t>
  </si>
  <si>
    <t>Scientific Studies of Reading Online</t>
  </si>
  <si>
    <t>1541-1796</t>
  </si>
  <si>
    <t>Teaching Artist Journal</t>
  </si>
  <si>
    <t>1541-180X</t>
  </si>
  <si>
    <t>Teaching Artist Journal Online</t>
  </si>
  <si>
    <t>1057-2252</t>
  </si>
  <si>
    <t>Technical Communication Quarterly</t>
  </si>
  <si>
    <t>1542-7625</t>
  </si>
  <si>
    <t>Technical Communication Quarterly Online</t>
  </si>
  <si>
    <t>0040-5841</t>
  </si>
  <si>
    <t>Theory Into Practice</t>
  </si>
  <si>
    <t>1543-0421</t>
  </si>
  <si>
    <t>Theory Into Practice Online</t>
  </si>
  <si>
    <t>1555-1393</t>
  </si>
  <si>
    <t>Visual Communication Quarterly</t>
  </si>
  <si>
    <t>1555-1407</t>
  </si>
  <si>
    <t>Visual Communication Quarterly Online</t>
  </si>
  <si>
    <t>1054-3406</t>
  </si>
  <si>
    <t>Journal of Biopharmaceutical Statistics</t>
  </si>
  <si>
    <t>1520-5711</t>
  </si>
  <si>
    <t>0161-4940</t>
  </si>
  <si>
    <t>Catalysis Reviews</t>
  </si>
  <si>
    <t>1520-5703</t>
  </si>
  <si>
    <t>Catalysis Reviews Online</t>
  </si>
  <si>
    <t>0147-2526</t>
  </si>
  <si>
    <t>Dance Chronicle</t>
  </si>
  <si>
    <t>1532-4257</t>
  </si>
  <si>
    <t>Dance Chronicle Online</t>
  </si>
  <si>
    <t>8755-9129</t>
  </si>
  <si>
    <t>Food Reviews International</t>
  </si>
  <si>
    <t>1525-6103</t>
  </si>
  <si>
    <t>Food Reviews International Online</t>
  </si>
  <si>
    <t>1532-1819</t>
  </si>
  <si>
    <t>1532-4230</t>
  </si>
  <si>
    <t>1558-3724</t>
  </si>
  <si>
    <t>Polymer Reviews</t>
  </si>
  <si>
    <t>1558-3716</t>
  </si>
  <si>
    <t>Polymer Reviews Online</t>
  </si>
  <si>
    <t>0898-2112</t>
  </si>
  <si>
    <t>Quality Engineering</t>
  </si>
  <si>
    <t>1532-4222</t>
  </si>
  <si>
    <t>Quality Engineering Online</t>
  </si>
  <si>
    <t>0736-2994</t>
  </si>
  <si>
    <t>Stochastic Analysis and Applications</t>
  </si>
  <si>
    <t>1532-9356</t>
  </si>
  <si>
    <t>1532-6349</t>
  </si>
  <si>
    <t>Stochastic Models</t>
  </si>
  <si>
    <t>1532-4214</t>
  </si>
  <si>
    <t>0277-3813</t>
  </si>
  <si>
    <t>Journal of Wood Chemistry and Technology</t>
  </si>
  <si>
    <t>1532-2319</t>
  </si>
  <si>
    <t>0020-7144</t>
  </si>
  <si>
    <t>1744-5183</t>
  </si>
  <si>
    <t>0964-704X</t>
  </si>
  <si>
    <t>1744-5213</t>
  </si>
  <si>
    <t>1570-0763</t>
  </si>
  <si>
    <t>Leadership &amp; Policy in Schools</t>
  </si>
  <si>
    <t>1744-5043</t>
  </si>
  <si>
    <t>1361-4541</t>
  </si>
  <si>
    <t>1740-7885</t>
  </si>
  <si>
    <t>1051-0974</t>
  </si>
  <si>
    <t>Communication Studies</t>
  </si>
  <si>
    <t>1745-1035</t>
  </si>
  <si>
    <t>1361-4576</t>
  </si>
  <si>
    <t>New Review of Information Networking</t>
  </si>
  <si>
    <t>1740-7869</t>
  </si>
  <si>
    <t>0194-4363</t>
  </si>
  <si>
    <t>1939-0130</t>
  </si>
  <si>
    <t>0277-3945</t>
  </si>
  <si>
    <t>Rhetoric Society Quarterly</t>
  </si>
  <si>
    <t>1930-322x</t>
  </si>
  <si>
    <t>Rhetoric Society Quarterly Online</t>
  </si>
  <si>
    <t>1041-794X</t>
  </si>
  <si>
    <t>Southern Communication Journal</t>
  </si>
  <si>
    <t>1930-3203</t>
  </si>
  <si>
    <t>Southern Communication Journal Online</t>
  </si>
  <si>
    <t>1463-4988</t>
  </si>
  <si>
    <t>Aquatic Ecosystem Health &amp; Management</t>
  </si>
  <si>
    <t>1539-4077</t>
  </si>
  <si>
    <t>1939-2206</t>
  </si>
  <si>
    <t>African Security</t>
  </si>
  <si>
    <t>1939-2214</t>
  </si>
  <si>
    <t>Aquaculture Economics &amp; Management</t>
  </si>
  <si>
    <t>0742-1656</t>
  </si>
  <si>
    <t>Art Therapy</t>
  </si>
  <si>
    <t>SUPP-1656</t>
  </si>
  <si>
    <t>Art Therapy Online</t>
  </si>
  <si>
    <t>1041-3200</t>
  </si>
  <si>
    <t>Journal of Applied Sport Psychology</t>
  </si>
  <si>
    <t>1533-1571</t>
  </si>
  <si>
    <t>1040-0435</t>
  </si>
  <si>
    <t>XXXX-0001</t>
  </si>
  <si>
    <t>1096-2247</t>
  </si>
  <si>
    <t>SUPP-3289</t>
  </si>
  <si>
    <t>1523-5882</t>
  </si>
  <si>
    <t>Bilingual Research Journal</t>
  </si>
  <si>
    <t>1523-5890</t>
  </si>
  <si>
    <t>Bilingual Research Journal Online</t>
  </si>
  <si>
    <t>1545-3669</t>
  </si>
  <si>
    <t>2156-6550</t>
  </si>
  <si>
    <t>1536-3759</t>
  </si>
  <si>
    <t>1539-4107</t>
  </si>
  <si>
    <t>Christian Higher Education Online</t>
  </si>
  <si>
    <t>1492-6156</t>
  </si>
  <si>
    <t>1942-4051</t>
  </si>
  <si>
    <t>0161-1194</t>
  </si>
  <si>
    <t>Cryptologia</t>
  </si>
  <si>
    <t>1558-1586</t>
  </si>
  <si>
    <t>Cryptologia Online</t>
  </si>
  <si>
    <t>0149-5933</t>
  </si>
  <si>
    <t>Comparative Strategy</t>
  </si>
  <si>
    <t>1521-0448</t>
  </si>
  <si>
    <t>0361-073X</t>
  </si>
  <si>
    <t>Experimental Aging Research</t>
  </si>
  <si>
    <t>1096-4657</t>
  </si>
  <si>
    <t>1064-0266</t>
  </si>
  <si>
    <t>Eating Disorders</t>
  </si>
  <si>
    <t>1532-530X</t>
  </si>
  <si>
    <t>Eating Disorders Online</t>
  </si>
  <si>
    <t>0736-6981</t>
  </si>
  <si>
    <t>1936-1009</t>
  </si>
  <si>
    <t>1533-015X</t>
  </si>
  <si>
    <t>1533-0389</t>
  </si>
  <si>
    <t>1066-5684</t>
  </si>
  <si>
    <t>Equity &amp; Excellence in Education</t>
  </si>
  <si>
    <t>1547-3457</t>
  </si>
  <si>
    <t>Equity &amp; Excellence in Education Online</t>
  </si>
  <si>
    <t>0737-0652</t>
  </si>
  <si>
    <t>Journal of Energetic Materials</t>
  </si>
  <si>
    <t>1545-8822</t>
  </si>
  <si>
    <t>Journal of Energetic Materials Online</t>
  </si>
  <si>
    <t>0199-8595</t>
  </si>
  <si>
    <t>Energy Engineering</t>
  </si>
  <si>
    <t>1546-0118</t>
  </si>
  <si>
    <t>Energy Engineering Online</t>
  </si>
  <si>
    <t>1527-5922</t>
  </si>
  <si>
    <t>Environmental Forensics</t>
  </si>
  <si>
    <t>1527-5930</t>
  </si>
  <si>
    <t>Environmental Forensics Online</t>
  </si>
  <si>
    <t>1058-6458</t>
  </si>
  <si>
    <t>Experimental Mathematics</t>
  </si>
  <si>
    <t>1944-950X</t>
  </si>
  <si>
    <t>Experimental Mathematics Online</t>
  </si>
  <si>
    <t>1499-9013</t>
  </si>
  <si>
    <t>1932-9903</t>
  </si>
  <si>
    <t>1064-6175</t>
  </si>
  <si>
    <t>Howard Journal of Communication</t>
  </si>
  <si>
    <t>1096-4649</t>
  </si>
  <si>
    <t>1556-4894</t>
  </si>
  <si>
    <t>Journal of Island &amp; Coastal Archaeology</t>
  </si>
  <si>
    <t>1556-1828</t>
  </si>
  <si>
    <t>1557-8771</t>
  </si>
  <si>
    <t>1550-3984</t>
  </si>
  <si>
    <t>0885-3908</t>
  </si>
  <si>
    <t>1521-0545</t>
  </si>
  <si>
    <t>0737-7363</t>
  </si>
  <si>
    <t>1948-4801</t>
  </si>
  <si>
    <t>1090-1027</t>
  </si>
  <si>
    <t>1745-5642</t>
  </si>
  <si>
    <t>1948-8289</t>
  </si>
  <si>
    <t>Journal of Enterprise Transformation</t>
  </si>
  <si>
    <t>1948-8297</t>
  </si>
  <si>
    <t>0885-0607</t>
  </si>
  <si>
    <t>1521-0561</t>
  </si>
  <si>
    <t>1524-4113</t>
  </si>
  <si>
    <t>Journal of Jewish Education</t>
  </si>
  <si>
    <t>1554-611X</t>
  </si>
  <si>
    <t>Journal of Jewish Education Online</t>
  </si>
  <si>
    <t>2152-0844</t>
  </si>
  <si>
    <t>2152-0852</t>
  </si>
  <si>
    <t>0279-1072</t>
  </si>
  <si>
    <t>Journal of Psychoactive Drugs</t>
  </si>
  <si>
    <t>2159-9777</t>
  </si>
  <si>
    <t>Journal of Psychoactive Drugs Online</t>
  </si>
  <si>
    <t>1559-8608</t>
  </si>
  <si>
    <t>1559-8616</t>
  </si>
  <si>
    <t>0272-4634</t>
  </si>
  <si>
    <t>Journal of Vertebrate Paleontology</t>
  </si>
  <si>
    <t>1937-2809</t>
  </si>
  <si>
    <t>0022-8958</t>
  </si>
  <si>
    <t>Kappa Delta Pi Record</t>
  </si>
  <si>
    <t>2163-1611</t>
  </si>
  <si>
    <t>Kappa Delta Pi Record Online</t>
  </si>
  <si>
    <t>0194-7648</t>
  </si>
  <si>
    <t>Journal of Legal Medicine</t>
  </si>
  <si>
    <t>1521-057X</t>
  </si>
  <si>
    <t>1938-8071</t>
  </si>
  <si>
    <t>Literacy Research &amp; Instruction</t>
  </si>
  <si>
    <t>1938-8063</t>
  </si>
  <si>
    <t>Literacy Research &amp; Instruction Online</t>
  </si>
  <si>
    <t>0743-8141</t>
  </si>
  <si>
    <t>Lake and Reservoir Management</t>
  </si>
  <si>
    <t>2151-5530</t>
  </si>
  <si>
    <t>Lake and Reservoir Management Online</t>
  </si>
  <si>
    <t>0149-0400</t>
  </si>
  <si>
    <t>Leisure Sciences</t>
  </si>
  <si>
    <t>1521-0588</t>
  </si>
  <si>
    <t>0149-0419</t>
  </si>
  <si>
    <t>Marine Geodesy</t>
  </si>
  <si>
    <t>1521-060X</t>
  </si>
  <si>
    <t>1064-119X</t>
  </si>
  <si>
    <t>Marine Georesources &amp; Geotechnology</t>
  </si>
  <si>
    <t>1521-0618</t>
  </si>
  <si>
    <t>1556-7265</t>
  </si>
  <si>
    <t>1556-7273</t>
  </si>
  <si>
    <t>0090-8320</t>
  </si>
  <si>
    <t>Ocean Development &amp; International Law</t>
  </si>
  <si>
    <t>1521-0642</t>
  </si>
  <si>
    <t>1545-9624</t>
  </si>
  <si>
    <t>1545-9632</t>
  </si>
  <si>
    <t>1072-0537</t>
  </si>
  <si>
    <t>Journal of Constructivist Psychology</t>
  </si>
  <si>
    <t>1521-0650</t>
  </si>
  <si>
    <t>1096-7494</t>
  </si>
  <si>
    <t>International Public Management Journal</t>
  </si>
  <si>
    <t>1559-3169</t>
  </si>
  <si>
    <t>1551-2169</t>
  </si>
  <si>
    <t>Journal of Political Science Education</t>
  </si>
  <si>
    <t>1551-2177</t>
  </si>
  <si>
    <t>0034-4087</t>
  </si>
  <si>
    <t>Religious Education</t>
  </si>
  <si>
    <t>1547-3201</t>
  </si>
  <si>
    <t>Religious Education Online</t>
  </si>
  <si>
    <t>1934-5747</t>
  </si>
  <si>
    <t>1934-5739</t>
  </si>
  <si>
    <t>1550-7394</t>
  </si>
  <si>
    <t>Religion &amp; Education</t>
  </si>
  <si>
    <t>1949-8381</t>
  </si>
  <si>
    <t>Religion &amp; Education Online</t>
  </si>
  <si>
    <t>0934-9847</t>
  </si>
  <si>
    <t>Research in Nondestructive Evaluation</t>
  </si>
  <si>
    <t>1432-2110</t>
  </si>
  <si>
    <t>0278-3193</t>
  </si>
  <si>
    <t>Roeper Review</t>
  </si>
  <si>
    <t>1940-865X</t>
  </si>
  <si>
    <t>Roeper Review Online</t>
  </si>
  <si>
    <t>1057-3569</t>
  </si>
  <si>
    <t>Reading &amp; Writing Quarterly</t>
  </si>
  <si>
    <t>1521-0693</t>
  </si>
  <si>
    <t>Reading &amp; Writing Quarterly Online</t>
  </si>
  <si>
    <t>1072-0162</t>
  </si>
  <si>
    <t>Sexual Addiction &amp; Compulsivity</t>
  </si>
  <si>
    <t>1532-5318</t>
  </si>
  <si>
    <t>Sexual Addiction &amp; Compulsivity Online</t>
  </si>
  <si>
    <t>0193-3922</t>
  </si>
  <si>
    <t>Journal for Specialists in Group Work</t>
  </si>
  <si>
    <t>1549-6295</t>
  </si>
  <si>
    <t>0273-2173</t>
  </si>
  <si>
    <t>Sociological Spectrum</t>
  </si>
  <si>
    <t>1521-0707</t>
  </si>
  <si>
    <t>2152-0704</t>
  </si>
  <si>
    <t>Journal of Sport Psychology in Action</t>
  </si>
  <si>
    <t>2152-0712</t>
  </si>
  <si>
    <t>1048-5236</t>
  </si>
  <si>
    <t>1546-0126</t>
  </si>
  <si>
    <t>0013-791X</t>
  </si>
  <si>
    <t>The Engineering Economist</t>
  </si>
  <si>
    <t>1547-2701</t>
  </si>
  <si>
    <t>The Engineering Economist Online</t>
  </si>
  <si>
    <t>0013-1725</t>
  </si>
  <si>
    <t>The Educational Forum</t>
  </si>
  <si>
    <t>1938-8098</t>
  </si>
  <si>
    <t>The Educational Forum Online</t>
  </si>
  <si>
    <t>1057-610X</t>
  </si>
  <si>
    <t>Studies in Conflict &amp; Terrorism</t>
  </si>
  <si>
    <t>1521-0731</t>
  </si>
  <si>
    <t>0197-2243</t>
  </si>
  <si>
    <t>The Information Society</t>
  </si>
  <si>
    <t>1087-6537</t>
  </si>
  <si>
    <t>1547-688X</t>
  </si>
  <si>
    <t>The New Educator</t>
  </si>
  <si>
    <t>1549-9243</t>
  </si>
  <si>
    <t>The New Educator Online</t>
  </si>
  <si>
    <t>1040-2004</t>
  </si>
  <si>
    <t>Tribology Transactions</t>
  </si>
  <si>
    <t>1547-397X</t>
  </si>
  <si>
    <t>1556-4886</t>
  </si>
  <si>
    <t>Victims &amp; Offenders</t>
  </si>
  <si>
    <t>1556-4991</t>
  </si>
  <si>
    <t>Victims &amp; Offenders Online</t>
  </si>
  <si>
    <t>1064-5578</t>
  </si>
  <si>
    <t>Visitor Studies</t>
  </si>
  <si>
    <t>1934-7715</t>
  </si>
  <si>
    <t>Visitor Studies Online</t>
  </si>
  <si>
    <t>1388-0292</t>
  </si>
  <si>
    <t>1548-1476</t>
  </si>
  <si>
    <t>0892-9092</t>
  </si>
  <si>
    <t>Youth Theatre Journal</t>
  </si>
  <si>
    <t>9999-9092</t>
  </si>
  <si>
    <t>Youth Theatre Journal Online</t>
  </si>
  <si>
    <t>0744-8481</t>
  </si>
  <si>
    <t>Journal of American College Health</t>
  </si>
  <si>
    <t>9999-0001</t>
  </si>
  <si>
    <t>1933-8244</t>
  </si>
  <si>
    <t>9999-0002</t>
  </si>
  <si>
    <t>1063-2913</t>
  </si>
  <si>
    <t>Arts Education Policy Review</t>
  </si>
  <si>
    <t>9999-0003</t>
  </si>
  <si>
    <t>Arts Education Policy Review Online</t>
  </si>
  <si>
    <t>0092-7678</t>
  </si>
  <si>
    <t>Asian Affairs: An American Review</t>
  </si>
  <si>
    <t>Asian Affairs: An American Review Online</t>
  </si>
  <si>
    <t>8756-7555</t>
  </si>
  <si>
    <t>College Teaching</t>
  </si>
  <si>
    <t>9999-0008</t>
  </si>
  <si>
    <t>College Teaching Online</t>
  </si>
  <si>
    <t>0022-0485</t>
  </si>
  <si>
    <t>The Journal of Economic Education</t>
  </si>
  <si>
    <t>9999-0011</t>
  </si>
  <si>
    <t>The Journal of Economic Education Online</t>
  </si>
  <si>
    <t>0014-4940</t>
  </si>
  <si>
    <t>The Explicator</t>
  </si>
  <si>
    <t>9999-0013</t>
  </si>
  <si>
    <t>The Explicator Online</t>
  </si>
  <si>
    <t>0022-1309</t>
  </si>
  <si>
    <t>The Journal of General Psychology</t>
  </si>
  <si>
    <t>The Journal of General Psychology Online</t>
  </si>
  <si>
    <t>0016-8890</t>
  </si>
  <si>
    <t>0161-5440</t>
  </si>
  <si>
    <t>9999-0017</t>
  </si>
  <si>
    <t>0361-2759</t>
  </si>
  <si>
    <t>History: Reviews of New Books</t>
  </si>
  <si>
    <t>9999-0018</t>
  </si>
  <si>
    <t>History: Reviews of New Books Online</t>
  </si>
  <si>
    <t>0018-5868</t>
  </si>
  <si>
    <t>Hospital Topics</t>
  </si>
  <si>
    <t>9999-0019</t>
  </si>
  <si>
    <t>Hospital Topics Online</t>
  </si>
  <si>
    <t>1063-2921</t>
  </si>
  <si>
    <t>9999-0020</t>
  </si>
  <si>
    <t>0022-2895</t>
  </si>
  <si>
    <t>Journal of Motor Behavior</t>
  </si>
  <si>
    <t>9999-0024</t>
  </si>
  <si>
    <t>Journal of Motor Behavior Online</t>
  </si>
  <si>
    <t>0195-6051</t>
  </si>
  <si>
    <t>Journal of Popular Film and Television</t>
  </si>
  <si>
    <t>1045-7097</t>
  </si>
  <si>
    <t>Perspectives on Political Science</t>
  </si>
  <si>
    <t>9999-0028</t>
  </si>
  <si>
    <t>Perspectives on Political Science Online</t>
  </si>
  <si>
    <t>1045-988X</t>
  </si>
  <si>
    <t>9999-0029</t>
  </si>
  <si>
    <t>0035-7529</t>
  </si>
  <si>
    <t>Rocks &amp; Minerals</t>
  </si>
  <si>
    <t>0883-1157</t>
  </si>
  <si>
    <t>Romance Quarterly</t>
  </si>
  <si>
    <t>9999-0031</t>
  </si>
  <si>
    <t>Romance Quarterly Online</t>
  </si>
  <si>
    <t>0036-8121</t>
  </si>
  <si>
    <t>9999-0032</t>
  </si>
  <si>
    <t>0039-7709</t>
  </si>
  <si>
    <t>9999-0041</t>
  </si>
  <si>
    <t>0043-1672</t>
  </si>
  <si>
    <t>Weatherwise</t>
  </si>
  <si>
    <t>0192-4788</t>
  </si>
  <si>
    <t>Activities, Adaptation &amp; Aging</t>
  </si>
  <si>
    <t>1544-4368</t>
  </si>
  <si>
    <t>Activities, Adaptation &amp; Aging Online</t>
  </si>
  <si>
    <t>1941-126X</t>
  </si>
  <si>
    <t>1941-1278</t>
  </si>
  <si>
    <t>1092-6755</t>
  </si>
  <si>
    <t>Adoption Quarterly</t>
  </si>
  <si>
    <t>1544-452X</t>
  </si>
  <si>
    <t>Adoption Quarterly Online</t>
  </si>
  <si>
    <t>1049-6505</t>
  </si>
  <si>
    <t>1540-4722</t>
  </si>
  <si>
    <t>1059-924X</t>
  </si>
  <si>
    <t>1545-0813</t>
  </si>
  <si>
    <t>1554-6128</t>
  </si>
  <si>
    <t>1554-6136</t>
  </si>
  <si>
    <t>1059-9231</t>
  </si>
  <si>
    <t>1528-6940</t>
  </si>
  <si>
    <t>1537-7903</t>
  </si>
  <si>
    <t>1537-7911</t>
  </si>
  <si>
    <t>0895-9420</t>
  </si>
  <si>
    <t>1545-0821</t>
  </si>
  <si>
    <t>1936-1610</t>
  </si>
  <si>
    <t>1936-1629</t>
  </si>
  <si>
    <t>0734-7324</t>
  </si>
  <si>
    <t>Alcoholism Treatment Quarterly</t>
  </si>
  <si>
    <t>1544-4538</t>
  </si>
  <si>
    <t>Alcoholism Treatment Quarterly Online</t>
  </si>
  <si>
    <t>1051-712X</t>
  </si>
  <si>
    <t>1547-0628</t>
  </si>
  <si>
    <t>0896-3568</t>
  </si>
  <si>
    <t>1547-0644</t>
  </si>
  <si>
    <t>0163-9269</t>
  </si>
  <si>
    <t>Behavioral &amp; Social Sciences Librarian</t>
  </si>
  <si>
    <t>1544-4546</t>
  </si>
  <si>
    <t>1547-0148</t>
  </si>
  <si>
    <t>1547-0156</t>
  </si>
  <si>
    <t>0731-7107</t>
  </si>
  <si>
    <t>Child &amp; Family Behavior Therapy</t>
  </si>
  <si>
    <t>1545-228X</t>
  </si>
  <si>
    <t>Child &amp; Family Behavior Therapy Online</t>
  </si>
  <si>
    <t>1539-8285</t>
  </si>
  <si>
    <t>1539-8293</t>
  </si>
  <si>
    <t>0738-0569</t>
  </si>
  <si>
    <t>Computers In The Schools</t>
  </si>
  <si>
    <t>1528-7033</t>
  </si>
  <si>
    <t>Computers In The Schools Online</t>
  </si>
  <si>
    <t>1545-2301</t>
  </si>
  <si>
    <t>Clinical Gerontologist Online</t>
  </si>
  <si>
    <t>1540-1383</t>
  </si>
  <si>
    <t>1540-1391</t>
  </si>
  <si>
    <t>0146-2679</t>
  </si>
  <si>
    <t>Collection Management</t>
  </si>
  <si>
    <t>1545-2549</t>
  </si>
  <si>
    <t>Collection Management Online</t>
  </si>
  <si>
    <t>1070-5422</t>
  </si>
  <si>
    <t>1543-3706</t>
  </si>
  <si>
    <t>1533-2691</t>
  </si>
  <si>
    <t>1533-2683</t>
  </si>
  <si>
    <t>1542-8052</t>
  </si>
  <si>
    <t>1542-8044</t>
  </si>
  <si>
    <t>8756-8225</t>
  </si>
  <si>
    <t>1540-4730</t>
  </si>
  <si>
    <t>0732-5223</t>
  </si>
  <si>
    <t>Clinical Supervisior (The)</t>
  </si>
  <si>
    <t>1545-231X</t>
  </si>
  <si>
    <t>Clinical Supervisior (The) Online</t>
  </si>
  <si>
    <t>1069-1316</t>
  </si>
  <si>
    <t>College &amp; Undergraduate Libraries</t>
  </si>
  <si>
    <t>1545-2530</t>
  </si>
  <si>
    <t>College &amp; Undergraduate Libraries Online</t>
  </si>
  <si>
    <t>1545-2298</t>
  </si>
  <si>
    <t>Child &amp; Youth Services Online</t>
  </si>
  <si>
    <t>1531-3204</t>
  </si>
  <si>
    <t>1531-3212</t>
  </si>
  <si>
    <t>1537-7938</t>
  </si>
  <si>
    <t>1537-7946</t>
  </si>
  <si>
    <t>1542-4065</t>
  </si>
  <si>
    <t>1542-4073</t>
  </si>
  <si>
    <t>1533-2640</t>
  </si>
  <si>
    <t>1533-2659</t>
  </si>
  <si>
    <t>0895-2833</t>
  </si>
  <si>
    <t>1540-4099</t>
  </si>
  <si>
    <t>1045-4446</t>
  </si>
  <si>
    <t>1540-4102</t>
  </si>
  <si>
    <t>1052-2158</t>
  </si>
  <si>
    <t>1540-4072</t>
  </si>
  <si>
    <t>0163-4372</t>
  </si>
  <si>
    <t>1540-4048</t>
  </si>
  <si>
    <t>0270-1960</t>
  </si>
  <si>
    <t>Gerontology &amp; Geriatrics Education</t>
  </si>
  <si>
    <t>1545-3847</t>
  </si>
  <si>
    <t>1935-9705</t>
  </si>
  <si>
    <t>1935-9713</t>
  </si>
  <si>
    <t>0891-1762</t>
  </si>
  <si>
    <t>1528-6975</t>
  </si>
  <si>
    <t>1053-8720</t>
  </si>
  <si>
    <t>1540-4056</t>
  </si>
  <si>
    <t>1932-0248</t>
  </si>
  <si>
    <t>1932-0256</t>
  </si>
  <si>
    <t>0162-1424</t>
  </si>
  <si>
    <t>Home Health Care Services Quarterly</t>
  </si>
  <si>
    <t>1545-0856</t>
  </si>
  <si>
    <t>0735-9683</t>
  </si>
  <si>
    <t>Health Marketing Quarterly</t>
  </si>
  <si>
    <t>1545-0864</t>
  </si>
  <si>
    <t>Health Marketing Quarterly Online</t>
  </si>
  <si>
    <t>1532-3269</t>
  </si>
  <si>
    <t>1532-3277</t>
  </si>
  <si>
    <t>1533-2845</t>
  </si>
  <si>
    <t>1533-2853</t>
  </si>
  <si>
    <t>1049-6475</t>
  </si>
  <si>
    <t>1540-3580</t>
  </si>
  <si>
    <t>0896-1530</t>
  </si>
  <si>
    <t>1528-7068</t>
  </si>
  <si>
    <t>0897-4438</t>
  </si>
  <si>
    <t>1528-6983</t>
  </si>
  <si>
    <t>1931-7611</t>
  </si>
  <si>
    <t>1931-762X</t>
  </si>
  <si>
    <t>1553-2739</t>
  </si>
  <si>
    <t>1434-4599</t>
  </si>
  <si>
    <t>1931-5260</t>
  </si>
  <si>
    <t>1931-5279</t>
  </si>
  <si>
    <t>1072-303X</t>
  </si>
  <si>
    <t>1540-3572</t>
  </si>
  <si>
    <t>1556-2948</t>
  </si>
  <si>
    <t>1556-2956</t>
  </si>
  <si>
    <t>1933-1681</t>
  </si>
  <si>
    <t>1933-169X</t>
  </si>
  <si>
    <t>1045-4438</t>
  </si>
  <si>
    <t>1545-0805</t>
  </si>
  <si>
    <t>1055-0887</t>
  </si>
  <si>
    <t>1545-0848</t>
  </si>
  <si>
    <t>1536-7967</t>
  </si>
  <si>
    <t>1536-7975</t>
  </si>
  <si>
    <t>1529-9724</t>
  </si>
  <si>
    <t>1550-4263</t>
  </si>
  <si>
    <t>1550-4271</t>
  </si>
  <si>
    <t>1066-9868</t>
  </si>
  <si>
    <t>1528-6959</t>
  </si>
  <si>
    <t>0897-5353</t>
  </si>
  <si>
    <t>1540-4080</t>
  </si>
  <si>
    <t>0276-3893</t>
  </si>
  <si>
    <t>1540-353X</t>
  </si>
  <si>
    <t>1535-0770</t>
  </si>
  <si>
    <t>1535-0932</t>
  </si>
  <si>
    <t>1938-6389</t>
  </si>
  <si>
    <t>1937-5034</t>
  </si>
  <si>
    <t>1089-4160</t>
  </si>
  <si>
    <t>1540-3548</t>
  </si>
  <si>
    <t>1936-1653</t>
  </si>
  <si>
    <t>1936-1661</t>
  </si>
  <si>
    <t>2155-1197</t>
  </si>
  <si>
    <t>2155-1200</t>
  </si>
  <si>
    <t>1544-0478</t>
  </si>
  <si>
    <t>1544-046X</t>
  </si>
  <si>
    <t>1941-1243</t>
  </si>
  <si>
    <t>1941-1251</t>
  </si>
  <si>
    <t>0734-7332</t>
  </si>
  <si>
    <t>1540-7586</t>
  </si>
  <si>
    <t>1533-2667</t>
  </si>
  <si>
    <t>1533-2675</t>
  </si>
  <si>
    <t>1558-2159</t>
  </si>
  <si>
    <t>1558-2167</t>
  </si>
  <si>
    <t>1538-8220</t>
  </si>
  <si>
    <t>1538-8239</t>
  </si>
  <si>
    <t>1529-9732</t>
  </si>
  <si>
    <t>1529-9740</t>
  </si>
  <si>
    <t>0895-2841</t>
  </si>
  <si>
    <t>1540-7322</t>
  </si>
  <si>
    <t>1555-5240</t>
  </si>
  <si>
    <t>1555-5259</t>
  </si>
  <si>
    <t>1932-2909</t>
  </si>
  <si>
    <t>1932-2917</t>
  </si>
  <si>
    <t>1097-8526</t>
  </si>
  <si>
    <t>Latin American Business Review</t>
  </si>
  <si>
    <t>1528-6932</t>
  </si>
  <si>
    <t>Latin American Business Review Online</t>
  </si>
  <si>
    <t>1533-290X</t>
  </si>
  <si>
    <t>1533-2918</t>
  </si>
  <si>
    <t>0270-319X</t>
  </si>
  <si>
    <t>Legal Reference Services Quarterly</t>
  </si>
  <si>
    <t>1540-949X</t>
  </si>
  <si>
    <t>1542-0353</t>
  </si>
  <si>
    <t>1542-0361</t>
  </si>
  <si>
    <t>1058-8167</t>
  </si>
  <si>
    <t>Music Reference Services Quarterly</t>
  </si>
  <si>
    <t>1540-9503</t>
  </si>
  <si>
    <t>1049-5142</t>
  </si>
  <si>
    <t>1540-6997</t>
  </si>
  <si>
    <t>0164-212X</t>
  </si>
  <si>
    <t>Occupational Therapy In Mental Health</t>
  </si>
  <si>
    <t>1541-3101</t>
  </si>
  <si>
    <t>0160-8061</t>
  </si>
  <si>
    <t>1540-8604</t>
  </si>
  <si>
    <t>1554-8732</t>
  </si>
  <si>
    <t>1554-8740</t>
  </si>
  <si>
    <t>1042-8232</t>
  </si>
  <si>
    <t>1540-7616</t>
  </si>
  <si>
    <t>1085-2352</t>
  </si>
  <si>
    <t>1540-7330</t>
  </si>
  <si>
    <t>1537-7857</t>
  </si>
  <si>
    <t>1537-7865</t>
  </si>
  <si>
    <t>0161-6846</t>
  </si>
  <si>
    <t>Public Library Quarterly</t>
  </si>
  <si>
    <t>1541-1540</t>
  </si>
  <si>
    <t>Public Library Quarterly Online</t>
  </si>
  <si>
    <t>1087-5549</t>
  </si>
  <si>
    <t>1540-7608</t>
  </si>
  <si>
    <t>1522-8959</t>
  </si>
  <si>
    <t>Public Services Quarterly</t>
  </si>
  <si>
    <t>1522-9114</t>
  </si>
  <si>
    <t>Public Services Quarterly Online</t>
  </si>
  <si>
    <t>1522-8878</t>
  </si>
  <si>
    <t>Psychoanalytic Social Work</t>
  </si>
  <si>
    <t>1522-9033</t>
  </si>
  <si>
    <t>Psychoanalytic Social Work Online</t>
  </si>
  <si>
    <t>0276-3877</t>
  </si>
  <si>
    <t>Reference Librarian (The)</t>
  </si>
  <si>
    <t>1541-1117</t>
  </si>
  <si>
    <t>Reference Librarian (The) Online</t>
  </si>
  <si>
    <t>1552-8030</t>
  </si>
  <si>
    <t>1552-8049</t>
  </si>
  <si>
    <t>1542-6432</t>
  </si>
  <si>
    <t>1542-6440</t>
  </si>
  <si>
    <t>1541-0358</t>
  </si>
  <si>
    <t>0037-7317</t>
  </si>
  <si>
    <t>Smith College Studies In Social Work</t>
  </si>
  <si>
    <t>1553-0426</t>
  </si>
  <si>
    <t>1522-8886</t>
  </si>
  <si>
    <t>1522-9041</t>
  </si>
  <si>
    <t>0361-526X</t>
  </si>
  <si>
    <t>1541-1095</t>
  </si>
  <si>
    <t>1553-8362</t>
  </si>
  <si>
    <t>1553-8621</t>
  </si>
  <si>
    <t>0098-1389</t>
  </si>
  <si>
    <t>Social Work In Health Care</t>
  </si>
  <si>
    <t>1541-034X</t>
  </si>
  <si>
    <t>Social Work In Health Care Online</t>
  </si>
  <si>
    <t>1533-2969</t>
  </si>
  <si>
    <t>Services Marketing Quarterly</t>
  </si>
  <si>
    <t>1533-2977</t>
  </si>
  <si>
    <t>Services Marketing Quarterly  Online</t>
  </si>
  <si>
    <t>1934-9637</t>
  </si>
  <si>
    <t>1934-9645</t>
  </si>
  <si>
    <t>0148-8376</t>
  </si>
  <si>
    <t>1540-7314</t>
  </si>
  <si>
    <t>0194-262X</t>
  </si>
  <si>
    <t>Science &amp; Technology Libraries</t>
  </si>
  <si>
    <t>1541-1109</t>
  </si>
  <si>
    <t>Science &amp; Technology Libraries Online</t>
  </si>
  <si>
    <t>0889-7077</t>
  </si>
  <si>
    <t>Substance Abuse</t>
  </si>
  <si>
    <t>1547-0164</t>
  </si>
  <si>
    <t>Substance Abuse Online</t>
  </si>
  <si>
    <t>1552-4256</t>
  </si>
  <si>
    <t>1552-4264</t>
  </si>
  <si>
    <t>0160-9513</t>
  </si>
  <si>
    <t>Social Work With Groups</t>
  </si>
  <si>
    <t>1540-9481</t>
  </si>
  <si>
    <t>Social Work With Groups Online</t>
  </si>
  <si>
    <t>1533-256X</t>
  </si>
  <si>
    <t>1533-2578</t>
  </si>
  <si>
    <t>1522-8835</t>
  </si>
  <si>
    <t>1522-8991</t>
  </si>
  <si>
    <t>1547-5778</t>
  </si>
  <si>
    <t>1547-5786</t>
  </si>
  <si>
    <t>0731-7131</t>
  </si>
  <si>
    <t>Technical Services Quarterly</t>
  </si>
  <si>
    <t>1555-3337</t>
  </si>
  <si>
    <t>Technical Services Quarterly Online</t>
  </si>
  <si>
    <t>0884-1233</t>
  </si>
  <si>
    <t>1540-7349</t>
  </si>
  <si>
    <t>1531-3220</t>
  </si>
  <si>
    <t>1531-3239</t>
  </si>
  <si>
    <t>1554-477X</t>
  </si>
  <si>
    <t>1554-4788</t>
  </si>
  <si>
    <t>0270-3149</t>
  </si>
  <si>
    <t>Women &amp; Therapy</t>
  </si>
  <si>
    <t>1541-0315</t>
  </si>
  <si>
    <t>Women &amp; Therapy Online</t>
  </si>
  <si>
    <t>0897-4454</t>
  </si>
  <si>
    <t>Women &amp; Criminal Justice</t>
  </si>
  <si>
    <t>1541-0323</t>
  </si>
  <si>
    <t>Women &amp; Criminal Justice Online</t>
  </si>
  <si>
    <t>0892-7014</t>
  </si>
  <si>
    <t>1029-2454</t>
  </si>
  <si>
    <t>0277-2248</t>
  </si>
  <si>
    <t>Toxicological &amp; Environmental Chemistry</t>
  </si>
  <si>
    <t>1029-0486</t>
  </si>
  <si>
    <t>0958-3157</t>
  </si>
  <si>
    <t>Biocontrol Science and Technology</t>
  </si>
  <si>
    <t>1360-0478</t>
  </si>
  <si>
    <t>Biocontrol Science and Technology Online</t>
  </si>
  <si>
    <t>1745-0918</t>
  </si>
  <si>
    <t>Shakespeare</t>
  </si>
  <si>
    <t>1745-0926</t>
  </si>
  <si>
    <t>0891-2963</t>
  </si>
  <si>
    <t>Historical Biology</t>
  </si>
  <si>
    <t>1029-2381</t>
  </si>
  <si>
    <t>Historical Biology Online</t>
  </si>
  <si>
    <t>1046-3283</t>
  </si>
  <si>
    <t>European Review of Social Psychology</t>
  </si>
  <si>
    <t>1479-277X</t>
  </si>
  <si>
    <t>1747-423X</t>
  </si>
  <si>
    <t>Journal of Land Use Science</t>
  </si>
  <si>
    <t>1747-4248</t>
  </si>
  <si>
    <t>1740-4630</t>
  </si>
  <si>
    <t>Communication Teacher Online</t>
  </si>
  <si>
    <t>1365-8816</t>
  </si>
  <si>
    <t>1362-3087</t>
  </si>
  <si>
    <t>0149-0451</t>
  </si>
  <si>
    <t>Geomicrobiology Journal</t>
  </si>
  <si>
    <t>1521-0529</t>
  </si>
  <si>
    <t>0361-0918</t>
  </si>
  <si>
    <t>Communications in Statistics: Simulation and Computation</t>
  </si>
  <si>
    <t>1532-4141</t>
  </si>
  <si>
    <t>0021-8464</t>
  </si>
  <si>
    <t>Journal of Adhesion</t>
  </si>
  <si>
    <t>1545-5823</t>
  </si>
  <si>
    <t>Journal of Adhesion Online</t>
  </si>
  <si>
    <t>0098-6445</t>
  </si>
  <si>
    <t>Chemical Engineering Communications</t>
  </si>
  <si>
    <t>1563-5201</t>
  </si>
  <si>
    <t>0010-2202</t>
  </si>
  <si>
    <t>Combustion Science and Technology</t>
  </si>
  <si>
    <t>1563-521X</t>
  </si>
  <si>
    <t>Combustion Science &amp; Technology Online</t>
  </si>
  <si>
    <t>1042-6914</t>
  </si>
  <si>
    <t>Materials and Manufacturing Processes</t>
  </si>
  <si>
    <t>1532-2475</t>
  </si>
  <si>
    <t>1060-1325</t>
  </si>
  <si>
    <t>1520-5738</t>
  </si>
  <si>
    <t>0360-5302</t>
  </si>
  <si>
    <t>1532-4133</t>
  </si>
  <si>
    <t>0190-4167</t>
  </si>
  <si>
    <t>Journal of Plant Nutrition</t>
  </si>
  <si>
    <t>1532-4087</t>
  </si>
  <si>
    <t>Journal of Plant Nutrition Online</t>
  </si>
  <si>
    <t>0737-3937</t>
  </si>
  <si>
    <t>Drying Technology</t>
  </si>
  <si>
    <t>1532-2300</t>
  </si>
  <si>
    <t>Drying Technology Online</t>
  </si>
  <si>
    <t>0003-2719</t>
  </si>
  <si>
    <t>Analytical Letters</t>
  </si>
  <si>
    <t>1532-236X</t>
  </si>
  <si>
    <t>Analytical Letters Online</t>
  </si>
  <si>
    <t>1536-2426</t>
  </si>
  <si>
    <t>Advances in the History of Rhetoric</t>
  </si>
  <si>
    <t>1936-0835</t>
  </si>
  <si>
    <t>1082-6076</t>
  </si>
  <si>
    <t>1520-572X</t>
  </si>
  <si>
    <t>1528-7394</t>
  </si>
  <si>
    <t>1087-2620</t>
  </si>
  <si>
    <t>1091-6466</t>
  </si>
  <si>
    <t>Petroleum Science and Technology</t>
  </si>
  <si>
    <t>1532-2459</t>
  </si>
  <si>
    <t>Petroleum Science and Technology Online</t>
  </si>
  <si>
    <t>1556-7036</t>
  </si>
  <si>
    <t>Energy Sources, Part A: Recovery, Utilization, and Environmental Effects</t>
  </si>
  <si>
    <t>1556-7230</t>
  </si>
  <si>
    <t>0039-7911</t>
  </si>
  <si>
    <t>Synthetic Communications</t>
  </si>
  <si>
    <t>1532-2432</t>
  </si>
  <si>
    <t>Synthetic Communications Online</t>
  </si>
  <si>
    <t>0361-0926</t>
  </si>
  <si>
    <t>Communications in Statistics: Theory and Methods</t>
  </si>
  <si>
    <t>1532-415X</t>
  </si>
  <si>
    <t>1049-5398</t>
  </si>
  <si>
    <t>Animal Biotechnology</t>
  </si>
  <si>
    <t>1532-2378</t>
  </si>
  <si>
    <t>Animal Biotechnology Online</t>
  </si>
  <si>
    <t>1539-445X</t>
  </si>
  <si>
    <t>Soft Materials</t>
  </si>
  <si>
    <t>1539-4468</t>
  </si>
  <si>
    <t>Soft Materials Online</t>
  </si>
  <si>
    <t>1542-2119</t>
  </si>
  <si>
    <t>Separation and Purification Reviews</t>
  </si>
  <si>
    <t>1542-2127</t>
  </si>
  <si>
    <t>1059-0501</t>
  </si>
  <si>
    <t>1532-4095</t>
  </si>
  <si>
    <t>1556-7249</t>
  </si>
  <si>
    <t>Energy Sources, Part B</t>
  </si>
  <si>
    <t>1556-7257</t>
  </si>
  <si>
    <t>Energy Sources, Part B  Online</t>
  </si>
  <si>
    <t>1093-7404</t>
  </si>
  <si>
    <t>1521-6950</t>
  </si>
  <si>
    <t>0732-8303</t>
  </si>
  <si>
    <t>Journal of Carbohydrate Chemistry</t>
  </si>
  <si>
    <t>1532-2327</t>
  </si>
  <si>
    <t>Journal of Carbohydrate Chemistry Online</t>
  </si>
  <si>
    <t>PACK-5842</t>
  </si>
  <si>
    <t>PACK-8259</t>
  </si>
  <si>
    <t>2168-PACK</t>
  </si>
  <si>
    <t>Pack-1732</t>
  </si>
  <si>
    <t>PACK-1479</t>
  </si>
  <si>
    <t>Quarterly Journal of Speech Pack</t>
  </si>
  <si>
    <t>1479-PACK</t>
  </si>
  <si>
    <t>Quarterly Journal of Speech Pack Online</t>
  </si>
  <si>
    <t>Liquid Crystals Pack</t>
  </si>
  <si>
    <t>Liquid Crystals Pack Online</t>
  </si>
  <si>
    <t>9999-8825</t>
  </si>
  <si>
    <t>9999-3404</t>
  </si>
  <si>
    <t>Regional Studies Pack</t>
  </si>
  <si>
    <t>9999-0591</t>
  </si>
  <si>
    <t>Regional Studies Pack Online</t>
  </si>
  <si>
    <t>9999-203X</t>
  </si>
  <si>
    <t>9999-5122</t>
  </si>
  <si>
    <t>0169-0965</t>
  </si>
  <si>
    <t>1464-0732</t>
  </si>
  <si>
    <t>PACK-6764</t>
  </si>
  <si>
    <t>PACK-1162</t>
  </si>
  <si>
    <t>9999-1847</t>
  </si>
  <si>
    <t>RUSI Journal &amp; Whitehall Papers</t>
  </si>
  <si>
    <t>9999-184I</t>
  </si>
  <si>
    <t>RUSI Journal &amp; Whitehall Papers Online</t>
  </si>
  <si>
    <t>IISS Publications Combined</t>
  </si>
  <si>
    <t>IISS Publications Combined Online</t>
  </si>
  <si>
    <t>DUMM-3790</t>
  </si>
  <si>
    <t>Annals of Science Pack</t>
  </si>
  <si>
    <t>DUMM-5050</t>
  </si>
  <si>
    <t>Annals of Science Pack Online</t>
  </si>
  <si>
    <t>PACK-3657</t>
  </si>
  <si>
    <t>Bird Study Pack</t>
  </si>
  <si>
    <t>PACK-6705</t>
  </si>
  <si>
    <t>Bird Study Pack Online</t>
  </si>
  <si>
    <t>9990-1161</t>
  </si>
  <si>
    <t>9999-5901</t>
  </si>
  <si>
    <t>European Accounting Review: Full Set</t>
  </si>
  <si>
    <t>PACK-6933</t>
  </si>
  <si>
    <t>PACK-0403</t>
  </si>
  <si>
    <t>9999-7003</t>
  </si>
  <si>
    <t>Applied Economics Full Set</t>
  </si>
  <si>
    <t>Applied Economics Full Set Online</t>
  </si>
  <si>
    <t>1571-512X</t>
  </si>
  <si>
    <t>1814-XXXX</t>
  </si>
  <si>
    <t>1525-SUPP</t>
  </si>
  <si>
    <t>1525-Pack</t>
  </si>
  <si>
    <t>PACK-4282</t>
  </si>
  <si>
    <t>PACK-4826</t>
  </si>
  <si>
    <t>9999-8051</t>
  </si>
  <si>
    <t>9999-8065</t>
  </si>
  <si>
    <t>9999-5608</t>
  </si>
  <si>
    <t>9999-8306</t>
  </si>
  <si>
    <t>9999-0926</t>
  </si>
  <si>
    <t>9999-415X</t>
  </si>
  <si>
    <t>9999-0015</t>
  </si>
  <si>
    <t>Ferroelectrics Combined</t>
  </si>
  <si>
    <t>9999-5112</t>
  </si>
  <si>
    <t>Ferroelectrics Combined Online</t>
  </si>
  <si>
    <t>9999-3373</t>
  </si>
  <si>
    <t>Eastern Communication Association Jnls</t>
  </si>
  <si>
    <t>9999-4102</t>
  </si>
  <si>
    <t>DUMM-1561</t>
  </si>
  <si>
    <t>AJOB Journal Pack</t>
  </si>
  <si>
    <t>DUMM-0075</t>
  </si>
  <si>
    <t>AJOB Journal Pack Online</t>
  </si>
  <si>
    <t>9999-7036</t>
  </si>
  <si>
    <t>Energy Sources, Parts A and B</t>
  </si>
  <si>
    <t>9999-7230</t>
  </si>
  <si>
    <t>Energy Sources, Parts A and B Online</t>
  </si>
  <si>
    <t>9999-7394</t>
  </si>
  <si>
    <t>9999-2620</t>
  </si>
  <si>
    <t>9999-0314</t>
  </si>
  <si>
    <t>Education Research Abstracts Online</t>
  </si>
  <si>
    <t>1745-2767</t>
  </si>
  <si>
    <t>Virtual and Physical Prototyping Online</t>
  </si>
  <si>
    <t>1535-8593</t>
  </si>
  <si>
    <t>Review of Comunication Online</t>
  </si>
  <si>
    <t>1503-111X</t>
  </si>
  <si>
    <t>Acta Borealia Online</t>
  </si>
  <si>
    <t>1362-3079</t>
  </si>
  <si>
    <t>1468-5248</t>
  </si>
  <si>
    <t>1464-536X</t>
  </si>
  <si>
    <t>Law &amp; Literature</t>
  </si>
  <si>
    <t>1535-685X</t>
  </si>
  <si>
    <t>Middle East Development Journal</t>
  </si>
  <si>
    <t>1793-8120</t>
  </si>
  <si>
    <t>Auto/Biography Studies</t>
  </si>
  <si>
    <t>0898-9575</t>
  </si>
  <si>
    <t>Time and Mind</t>
  </si>
  <si>
    <t>BATCI</t>
  </si>
  <si>
    <t>Institutional</t>
  </si>
  <si>
    <t>BBRMI</t>
  </si>
  <si>
    <t>BECJI</t>
  </si>
  <si>
    <t>BESTI</t>
  </si>
  <si>
    <t>BFSNI</t>
  </si>
  <si>
    <t>BHERI</t>
  </si>
  <si>
    <t>BIJPI</t>
  </si>
  <si>
    <t>BOSEI</t>
  </si>
  <si>
    <t>BPTSI</t>
  </si>
  <si>
    <t>BRFSI</t>
  </si>
  <si>
    <t>BSMSI</t>
  </si>
  <si>
    <t>BSSCI</t>
  </si>
  <si>
    <t>CAEHI</t>
  </si>
  <si>
    <t>CAETI</t>
  </si>
  <si>
    <t>AUD</t>
  </si>
  <si>
    <t>CAFII</t>
  </si>
  <si>
    <t>CAFSI</t>
  </si>
  <si>
    <t>CAGEI</t>
  </si>
  <si>
    <t>CAICI</t>
  </si>
  <si>
    <t>CAIEI</t>
  </si>
  <si>
    <t>CAJII</t>
  </si>
  <si>
    <t>CAJLI</t>
  </si>
  <si>
    <t>CAJPI</t>
  </si>
  <si>
    <t>CALMI</t>
  </si>
  <si>
    <t>CALRI</t>
  </si>
  <si>
    <t>CAMEI</t>
  </si>
  <si>
    <t>CAMHI</t>
  </si>
  <si>
    <t>CANFI</t>
  </si>
  <si>
    <t>CANGI</t>
  </si>
  <si>
    <t>CANMI</t>
  </si>
  <si>
    <t>CAPEI</t>
  </si>
  <si>
    <t>CAPJI</t>
  </si>
  <si>
    <t>CAPRI</t>
  </si>
  <si>
    <t>CASPI</t>
  </si>
  <si>
    <t>CASRI</t>
  </si>
  <si>
    <t>CASTI</t>
  </si>
  <si>
    <t>CAVPI</t>
  </si>
  <si>
    <t>CBIEI</t>
  </si>
  <si>
    <t>CBJGI</t>
  </si>
  <si>
    <t>CBJMI</t>
  </si>
  <si>
    <t>CBREI</t>
  </si>
  <si>
    <t>CBSEI</t>
  </si>
  <si>
    <t>CBSTI</t>
  </si>
  <si>
    <t>CCAMI</t>
  </si>
  <si>
    <t>CCASI</t>
  </si>
  <si>
    <t>CCCPI</t>
  </si>
  <si>
    <t>CCEDI</t>
  </si>
  <si>
    <t>CCENI</t>
  </si>
  <si>
    <t>CCHGI</t>
  </si>
  <si>
    <t>CCITI</t>
  </si>
  <si>
    <t>CCJEI</t>
  </si>
  <si>
    <t>CCLAI</t>
  </si>
  <si>
    <t>CCOMI</t>
  </si>
  <si>
    <t>CCONI</t>
  </si>
  <si>
    <t>CCOSI</t>
  </si>
  <si>
    <t>CCPHI</t>
  </si>
  <si>
    <t>CCPOI</t>
  </si>
  <si>
    <t>CCPQI</t>
  </si>
  <si>
    <t>CCRII</t>
  </si>
  <si>
    <t>CCSAI</t>
  </si>
  <si>
    <t>CCSDI</t>
  </si>
  <si>
    <t>CCSTI</t>
  </si>
  <si>
    <t>CCUTI</t>
  </si>
  <si>
    <t>CCWFI</t>
  </si>
  <si>
    <t>CDANI</t>
  </si>
  <si>
    <t>CDEBI</t>
  </si>
  <si>
    <t>CDIEI</t>
  </si>
  <si>
    <t>CDIPI</t>
  </si>
  <si>
    <t>CDSAI</t>
  </si>
  <si>
    <t>CDSOI</t>
  </si>
  <si>
    <t>CDSSI</t>
  </si>
  <si>
    <t>CEAEI</t>
  </si>
  <si>
    <t>CEASI</t>
  </si>
  <si>
    <t>CEDEI</t>
  </si>
  <si>
    <t>CEDPI</t>
  </si>
  <si>
    <t>CEDRI</t>
  </si>
  <si>
    <t>CEDSI</t>
  </si>
  <si>
    <t>CEEEI</t>
  </si>
  <si>
    <t>CEERI</t>
  </si>
  <si>
    <t>CEJII</t>
  </si>
  <si>
    <t>CELEI</t>
  </si>
  <si>
    <t>CEPEI</t>
  </si>
  <si>
    <t>CEPPI</t>
  </si>
  <si>
    <t>CEPSI</t>
  </si>
  <si>
    <t>CERAI</t>
  </si>
  <si>
    <t>CERHI</t>
  </si>
  <si>
    <t>CESRI</t>
  </si>
  <si>
    <t>CESWI</t>
  </si>
  <si>
    <t>CETEI</t>
  </si>
  <si>
    <t>CETHI</t>
  </si>
  <si>
    <t>CEYEI</t>
  </si>
  <si>
    <t>CGDEI</t>
  </si>
  <si>
    <t>CGEEI</t>
  </si>
  <si>
    <t>CGPCI</t>
  </si>
  <si>
    <t>CGSEI</t>
  </si>
  <si>
    <t>CGSJI</t>
  </si>
  <si>
    <t>CHASI</t>
  </si>
  <si>
    <t>CHERI</t>
  </si>
  <si>
    <t>CHJFI</t>
  </si>
  <si>
    <t>CHOSI</t>
  </si>
  <si>
    <t>CHRSI</t>
  </si>
  <si>
    <t>CIAII</t>
  </si>
  <si>
    <t>CICMI</t>
  </si>
  <si>
    <t>CICTI</t>
  </si>
  <si>
    <t>CIEJI</t>
  </si>
  <si>
    <t>CIEYI</t>
  </si>
  <si>
    <t>CIJBI</t>
  </si>
  <si>
    <t>CIJCI</t>
  </si>
  <si>
    <t>CIJDI</t>
  </si>
  <si>
    <t>CIJEI</t>
  </si>
  <si>
    <t>CIJLI</t>
  </si>
  <si>
    <t>CIJWI</t>
  </si>
  <si>
    <t>CIMWI</t>
  </si>
  <si>
    <t>CIPSI</t>
  </si>
  <si>
    <t>CIRAI</t>
  </si>
  <si>
    <t>CIRLI</t>
  </si>
  <si>
    <t>CIRSI</t>
  </si>
  <si>
    <t>CISPI</t>
  </si>
  <si>
    <t>CISRI</t>
  </si>
  <si>
    <t>CISTI</t>
  </si>
  <si>
    <t>CJACI</t>
  </si>
  <si>
    <t>CJASI</t>
  </si>
  <si>
    <t>CJBVI</t>
  </si>
  <si>
    <t>CJCAI</t>
  </si>
  <si>
    <t>CJCCI</t>
  </si>
  <si>
    <t>CJCPI</t>
  </si>
  <si>
    <t>CJCRI</t>
  </si>
  <si>
    <t>CJEAI</t>
  </si>
  <si>
    <t>CJEHI</t>
  </si>
  <si>
    <t>CJEMI</t>
  </si>
  <si>
    <t>CJENI</t>
  </si>
  <si>
    <t>CJEPI</t>
  </si>
  <si>
    <t>CJETI</t>
  </si>
  <si>
    <t>CJEWI</t>
  </si>
  <si>
    <t>CJFHI</t>
  </si>
  <si>
    <t>CJGHI</t>
  </si>
  <si>
    <t>CJGRI</t>
  </si>
  <si>
    <t>CJGSI</t>
  </si>
  <si>
    <t>CJHDI</t>
  </si>
  <si>
    <t>CJHEI</t>
  </si>
  <si>
    <t>CJHRI</t>
  </si>
  <si>
    <t>CJILI</t>
  </si>
  <si>
    <t>CJISI</t>
  </si>
  <si>
    <t>CJLAI</t>
  </si>
  <si>
    <t>CJMEI</t>
  </si>
  <si>
    <t>CJMMI</t>
  </si>
  <si>
    <t>CJMSI</t>
  </si>
  <si>
    <t>CJOEI</t>
  </si>
  <si>
    <t>CJOLI</t>
  </si>
  <si>
    <t>CJPEI</t>
  </si>
  <si>
    <t>CJPHI</t>
  </si>
  <si>
    <t>CJPII</t>
  </si>
  <si>
    <t>CJRII</t>
  </si>
  <si>
    <t>CJSAI</t>
  </si>
  <si>
    <t>CJSBI</t>
  </si>
  <si>
    <t>CJSCI</t>
  </si>
  <si>
    <t>CJSSI</t>
  </si>
  <si>
    <t>CJSTI</t>
  </si>
  <si>
    <t>CJSWI</t>
  </si>
  <si>
    <t>CJUDI</t>
  </si>
  <si>
    <t>CJUTI</t>
  </si>
  <si>
    <t>CJWRI</t>
  </si>
  <si>
    <t>CJYSI</t>
  </si>
  <si>
    <t>CLAHI</t>
  </si>
  <si>
    <t>CLARI</t>
  </si>
  <si>
    <t>CLOEI</t>
  </si>
  <si>
    <t>CMCFI</t>
  </si>
  <si>
    <t>CMEHI</t>
  </si>
  <si>
    <t>CMETI</t>
  </si>
  <si>
    <t>CMHRI</t>
  </si>
  <si>
    <t>CMJSI</t>
  </si>
  <si>
    <t>CMRTI</t>
  </si>
  <si>
    <t>CMUEI</t>
  </si>
  <si>
    <t>CNAPI</t>
  </si>
  <si>
    <t>CNGSI</t>
  </si>
  <si>
    <t>CNIDI</t>
  </si>
  <si>
    <t>CNPEI</t>
  </si>
  <si>
    <t>CNPSI</t>
  </si>
  <si>
    <t>CODSI</t>
  </si>
  <si>
    <t>COPLI</t>
  </si>
  <si>
    <t>COREI</t>
  </si>
  <si>
    <t>CPARI</t>
  </si>
  <si>
    <t>CPCEI</t>
  </si>
  <si>
    <t>CPCSI</t>
  </si>
  <si>
    <t>CPDHI</t>
  </si>
  <si>
    <t>CPERI</t>
  </si>
  <si>
    <t>CPESI</t>
  </si>
  <si>
    <t>CPHMI</t>
  </si>
  <si>
    <t>CPHPI</t>
  </si>
  <si>
    <t>CPOSI</t>
  </si>
  <si>
    <t>CPPRI</t>
  </si>
  <si>
    <t>CPRAI</t>
  </si>
  <si>
    <t>CPROI</t>
  </si>
  <si>
    <t>CPSAI</t>
  </si>
  <si>
    <t>CQHEI</t>
  </si>
  <si>
    <t>CRDEI</t>
  </si>
  <si>
    <t>CREAI</t>
  </si>
  <si>
    <t>CREPI</t>
  </si>
  <si>
    <t>CRHEI</t>
  </si>
  <si>
    <t>CRIDI</t>
  </si>
  <si>
    <t>CRPEI</t>
  </si>
  <si>
    <t>CRSSI</t>
  </si>
  <si>
    <t>CRSTI</t>
  </si>
  <si>
    <t>CSACI</t>
  </si>
  <si>
    <t>CSADI</t>
  </si>
  <si>
    <t>CSASI</t>
  </si>
  <si>
    <t>CSCEI</t>
  </si>
  <si>
    <t>CSEDI</t>
  </si>
  <si>
    <t>CSESI</t>
  </si>
  <si>
    <t>CSIDI</t>
  </si>
  <si>
    <t>CSJEI</t>
  </si>
  <si>
    <t>CSLMI</t>
  </si>
  <si>
    <t>CSMSI</t>
  </si>
  <si>
    <t>CSMTI</t>
  </si>
  <si>
    <t>CSOSI</t>
  </si>
  <si>
    <t>CSPPI</t>
  </si>
  <si>
    <t>CSTEI</t>
  </si>
  <si>
    <t>CSWAI</t>
  </si>
  <si>
    <t>CSWEI</t>
  </si>
  <si>
    <t>CTASI</t>
  </si>
  <si>
    <t>CTATI</t>
  </si>
  <si>
    <t>CTEDI</t>
  </si>
  <si>
    <t>CTHEI</t>
  </si>
  <si>
    <t>CTQMI</t>
  </si>
  <si>
    <t>CTRTI</t>
  </si>
  <si>
    <t>CTTEI</t>
  </si>
  <si>
    <t>CUPRI</t>
  </si>
  <si>
    <t>CWSEI</t>
  </si>
  <si>
    <t>FANCI</t>
  </si>
  <si>
    <t>FAPBI</t>
  </si>
  <si>
    <t>FASII</t>
  </si>
  <si>
    <t>FASTI</t>
  </si>
  <si>
    <t>FBEPI</t>
  </si>
  <si>
    <t>FBSSI</t>
  </si>
  <si>
    <t>FCBHI</t>
  </si>
  <si>
    <t>FCCPI</t>
  </si>
  <si>
    <t>FCIVI</t>
  </si>
  <si>
    <t>FCPAI</t>
  </si>
  <si>
    <t>FCRII</t>
  </si>
  <si>
    <t>FCSPI</t>
  </si>
  <si>
    <t>FCSSI</t>
  </si>
  <si>
    <t>FCWHI</t>
  </si>
  <si>
    <t>FDASI</t>
  </si>
  <si>
    <t>FDEFI</t>
  </si>
  <si>
    <t>FDEMI</t>
  </si>
  <si>
    <t>FDPSI</t>
  </si>
  <si>
    <t>FEEJI</t>
  </si>
  <si>
    <t>FENPI</t>
  </si>
  <si>
    <t>FEUSI</t>
  </si>
  <si>
    <t>FGEOI</t>
  </si>
  <si>
    <t>FGLCI</t>
  </si>
  <si>
    <t>FGRPI</t>
  </si>
  <si>
    <t>FHSPI</t>
  </si>
  <si>
    <t>FICHI</t>
  </si>
  <si>
    <t>FIMMI</t>
  </si>
  <si>
    <t>FINDI</t>
  </si>
  <si>
    <t>FINPI</t>
  </si>
  <si>
    <t>FINTI</t>
  </si>
  <si>
    <t>FIPSI</t>
  </si>
  <si>
    <t>FISAI</t>
  </si>
  <si>
    <t>FJCSI</t>
  </si>
  <si>
    <t>FJDSI</t>
  </si>
  <si>
    <t>FJHRI</t>
  </si>
  <si>
    <t>FJIHI</t>
  </si>
  <si>
    <t>FJLSI</t>
  </si>
  <si>
    <t>FJPSI</t>
  </si>
  <si>
    <t>FJSSI</t>
  </si>
  <si>
    <t>FLGHI</t>
  </si>
  <si>
    <t>FLGSI</t>
  </si>
  <si>
    <t>FMCSI</t>
  </si>
  <si>
    <t>FMEDI</t>
  </si>
  <si>
    <t>FMESI</t>
  </si>
  <si>
    <t>FMHRI</t>
  </si>
  <si>
    <t>FNASI</t>
  </si>
  <si>
    <t>FNEPI</t>
  </si>
  <si>
    <t>FPRSI</t>
  </si>
  <si>
    <t>FRFSI</t>
  </si>
  <si>
    <t>FRVRI</t>
  </si>
  <si>
    <t>FSASI</t>
  </si>
  <si>
    <t>FSESI</t>
  </si>
  <si>
    <t>FSIJI</t>
  </si>
  <si>
    <t>FSLAI</t>
  </si>
  <si>
    <t>FSLVI</t>
  </si>
  <si>
    <t>FSSTI</t>
  </si>
  <si>
    <t>FSWII</t>
  </si>
  <si>
    <t>FTMPI</t>
  </si>
  <si>
    <t>FTPVI</t>
  </si>
  <si>
    <t>FTURI</t>
  </si>
  <si>
    <t>FWEPI</t>
  </si>
  <si>
    <t>GAANI</t>
  </si>
  <si>
    <t>GACRI</t>
  </si>
  <si>
    <t>GADHI</t>
  </si>
  <si>
    <t>GAGSI</t>
  </si>
  <si>
    <t>GANPI</t>
  </si>
  <si>
    <t>GAPAI</t>
  </si>
  <si>
    <t>GAPPI</t>
  </si>
  <si>
    <t>GASCI</t>
  </si>
  <si>
    <t>GBIFI</t>
  </si>
  <si>
    <t>GCECI</t>
  </si>
  <si>
    <t>GCEEI</t>
  </si>
  <si>
    <t>GCFDI</t>
  </si>
  <si>
    <t>GCHEI</t>
  </si>
  <si>
    <t>GCICI</t>
  </si>
  <si>
    <t>GCJRI</t>
  </si>
  <si>
    <t>GCMCI</t>
  </si>
  <si>
    <t>GCMRI</t>
  </si>
  <si>
    <t>GCOOI</t>
  </si>
  <si>
    <t>GCOPI</t>
  </si>
  <si>
    <t>GCOVI</t>
  </si>
  <si>
    <t>GCPII</t>
  </si>
  <si>
    <t>GCRVI</t>
  </si>
  <si>
    <t>GCRYI</t>
  </si>
  <si>
    <t>GCSTI</t>
  </si>
  <si>
    <t>GCTRI</t>
  </si>
  <si>
    <t>GCULI</t>
  </si>
  <si>
    <t>GDEAI</t>
  </si>
  <si>
    <t>GDPEI</t>
  </si>
  <si>
    <t>GEACI</t>
  </si>
  <si>
    <t>GECDI</t>
  </si>
  <si>
    <t>GEFNI</t>
  </si>
  <si>
    <t>GEINI</t>
  </si>
  <si>
    <t>GENOI</t>
  </si>
  <si>
    <t>GENVI</t>
  </si>
  <si>
    <t>GERRI</t>
  </si>
  <si>
    <t>GEUII</t>
  </si>
  <si>
    <t>GFELI</t>
  </si>
  <si>
    <t>GFERI</t>
  </si>
  <si>
    <t>GFOFI</t>
  </si>
  <si>
    <t>GGAFI</t>
  </si>
  <si>
    <t>GGENI</t>
  </si>
  <si>
    <t>GHANI</t>
  </si>
  <si>
    <t>GHATI</t>
  </si>
  <si>
    <t>GHBII</t>
  </si>
  <si>
    <t>GHPRI</t>
  </si>
  <si>
    <t>GICHI</t>
  </si>
  <si>
    <t>GIDEI</t>
  </si>
  <si>
    <t>GIEHI</t>
  </si>
  <si>
    <t>GINFI</t>
  </si>
  <si>
    <t>GINII</t>
  </si>
  <si>
    <t>GIPEI</t>
  </si>
  <si>
    <t>GITRI</t>
  </si>
  <si>
    <t>GITSI</t>
  </si>
  <si>
    <t>GJUPI</t>
  </si>
  <si>
    <t>GLITI</t>
  </si>
  <si>
    <t>GLMAI</t>
  </si>
  <si>
    <t>GMASI</t>
  </si>
  <si>
    <t>GMCLI</t>
  </si>
  <si>
    <t>GMEAI</t>
  </si>
  <si>
    <t>GMFWI</t>
  </si>
  <si>
    <t>GMOSI</t>
  </si>
  <si>
    <t>GMPRI</t>
  </si>
  <si>
    <t>GMPSI</t>
  </si>
  <si>
    <t>GMURI</t>
  </si>
  <si>
    <t>GNCCI</t>
  </si>
  <si>
    <t>GNNWI</t>
  </si>
  <si>
    <t>GNPLI</t>
  </si>
  <si>
    <t>GNPNI</t>
  </si>
  <si>
    <t>GNSTI</t>
  </si>
  <si>
    <t>GNTEI</t>
  </si>
  <si>
    <t>GOMSI</t>
  </si>
  <si>
    <t>GOPTI</t>
  </si>
  <si>
    <t>GPAAI</t>
  </si>
  <si>
    <t>GPACI</t>
  </si>
  <si>
    <t>GPASI</t>
  </si>
  <si>
    <t>GPAVI</t>
  </si>
  <si>
    <t>GPCHI</t>
  </si>
  <si>
    <t>GPCLI</t>
  </si>
  <si>
    <t>GPHTI</t>
  </si>
  <si>
    <t>GPOLI</t>
  </si>
  <si>
    <t>GPOMI</t>
  </si>
  <si>
    <t>GPPRI</t>
  </si>
  <si>
    <t>GPREI</t>
  </si>
  <si>
    <t>GPSSI</t>
  </si>
  <si>
    <t>GQRFI</t>
  </si>
  <si>
    <t>GRADI</t>
  </si>
  <si>
    <t>GREDI</t>
  </si>
  <si>
    <t>GRVAI</t>
  </si>
  <si>
    <t>GSARI</t>
  </si>
  <si>
    <t>GSCHI</t>
  </si>
  <si>
    <t>GSCOI</t>
  </si>
  <si>
    <t>GSCSI</t>
  </si>
  <si>
    <t>GSGSI</t>
  </si>
  <si>
    <t>GSITI</t>
  </si>
  <si>
    <t>GSOLI</t>
  </si>
  <si>
    <t>GSPMI</t>
  </si>
  <si>
    <t>GSRNI</t>
  </si>
  <si>
    <t>GSRPI</t>
  </si>
  <si>
    <t>GSSRI</t>
  </si>
  <si>
    <t>GSTAI</t>
  </si>
  <si>
    <t>GTECI</t>
  </si>
  <si>
    <t>GTPTI</t>
  </si>
  <si>
    <t>GVANI</t>
  </si>
  <si>
    <t>GVIRI</t>
  </si>
  <si>
    <t>GWOFI</t>
  </si>
  <si>
    <t>GWSTI</t>
  </si>
  <si>
    <t>HAAWI</t>
  </si>
  <si>
    <t>HADSI</t>
  </si>
  <si>
    <t>HAJCI</t>
  </si>
  <si>
    <t>HAJDI</t>
  </si>
  <si>
    <t>HAMEI</t>
  </si>
  <si>
    <t>HAPCI</t>
  </si>
  <si>
    <t>HBASI</t>
  </si>
  <si>
    <t>HBEMI</t>
  </si>
  <si>
    <t>HBHFI</t>
  </si>
  <si>
    <t>HBSMI</t>
  </si>
  <si>
    <t>HCBQI</t>
  </si>
  <si>
    <t>HCGII</t>
  </si>
  <si>
    <t>HCHCI</t>
  </si>
  <si>
    <t>HCHNI</t>
  </si>
  <si>
    <t>HCILI</t>
  </si>
  <si>
    <t>HCLWI</t>
  </si>
  <si>
    <t>HCMSI</t>
  </si>
  <si>
    <t>HCRJI</t>
  </si>
  <si>
    <t>HDIMI</t>
  </si>
  <si>
    <t>HDSPI</t>
  </si>
  <si>
    <t>HDVNI</t>
  </si>
  <si>
    <t>HEBHI</t>
  </si>
  <si>
    <t>HECOI</t>
  </si>
  <si>
    <t>HEDAI</t>
  </si>
  <si>
    <t>HEDPI</t>
  </si>
  <si>
    <t>HEDSI</t>
  </si>
  <si>
    <t>HEEDI</t>
  </si>
  <si>
    <t>HEPCI</t>
  </si>
  <si>
    <t>HEXCI</t>
  </si>
  <si>
    <t>HHCII</t>
  </si>
  <si>
    <t>HHTHI</t>
  </si>
  <si>
    <t>HHUPI</t>
  </si>
  <si>
    <t>HIAPI</t>
  </si>
  <si>
    <t>HICPI</t>
  </si>
  <si>
    <t>HIDNI</t>
  </si>
  <si>
    <t>HIHCI</t>
  </si>
  <si>
    <t>HIJLI</t>
  </si>
  <si>
    <t>HIJMI</t>
  </si>
  <si>
    <t>HIJTI</t>
  </si>
  <si>
    <t>HJCDI</t>
  </si>
  <si>
    <t>HJFCI</t>
  </si>
  <si>
    <t>HJLEI</t>
  </si>
  <si>
    <t>HJMRI</t>
  </si>
  <si>
    <t>HJPAI</t>
  </si>
  <si>
    <t>HJPRI</t>
  </si>
  <si>
    <t>HJRSI</t>
  </si>
  <si>
    <t>HJSPI</t>
  </si>
  <si>
    <t>HJSRI</t>
  </si>
  <si>
    <t>HLACI</t>
  </si>
  <si>
    <t>HLAQI</t>
  </si>
  <si>
    <t>HLIEI</t>
  </si>
  <si>
    <t>HLLDI</t>
  </si>
  <si>
    <t>HLNSI</t>
  </si>
  <si>
    <t>HMBRI</t>
  </si>
  <si>
    <t>HMCAI</t>
  </si>
  <si>
    <t>HMCPI</t>
  </si>
  <si>
    <t>HMCSI</t>
  </si>
  <si>
    <t>HMECI</t>
  </si>
  <si>
    <t>HMEPI</t>
  </si>
  <si>
    <t>HMESI</t>
  </si>
  <si>
    <t>HMETI</t>
  </si>
  <si>
    <t>HMMEI</t>
  </si>
  <si>
    <t>HMPEI</t>
  </si>
  <si>
    <t>HMRJI</t>
  </si>
  <si>
    <t>HMTLI</t>
  </si>
  <si>
    <t>HNUCI</t>
  </si>
  <si>
    <t>HOCEI</t>
  </si>
  <si>
    <t>HPARI</t>
  </si>
  <si>
    <t>HPEDI</t>
  </si>
  <si>
    <t>HPJEI</t>
  </si>
  <si>
    <t>HPLII</t>
  </si>
  <si>
    <t>HPPCI</t>
  </si>
  <si>
    <t>HPRRI</t>
  </si>
  <si>
    <t>HPSDI</t>
  </si>
  <si>
    <t>HPSII</t>
  </si>
  <si>
    <t>HPSPI</t>
  </si>
  <si>
    <t>HRHDI</t>
  </si>
  <si>
    <t>HRHRI</t>
  </si>
  <si>
    <t>HRLSI</t>
  </si>
  <si>
    <t>HSBII</t>
  </si>
  <si>
    <t>HSCCI</t>
  </si>
  <si>
    <t>HSEMI</t>
  </si>
  <si>
    <t>HSGSI</t>
  </si>
  <si>
    <t>HSSRI</t>
  </si>
  <si>
    <t>HSTCI</t>
  </si>
  <si>
    <t>HTAJI</t>
  </si>
  <si>
    <t>HTCQI</t>
  </si>
  <si>
    <t>HTIPI</t>
  </si>
  <si>
    <t>HTLMI</t>
  </si>
  <si>
    <t>HVCQI</t>
  </si>
  <si>
    <t>LABTI</t>
  </si>
  <si>
    <t>LAGBI</t>
  </si>
  <si>
    <t>LANLI</t>
  </si>
  <si>
    <t>LAPSI</t>
  </si>
  <si>
    <t>LBPSI</t>
  </si>
  <si>
    <t>LCARI</t>
  </si>
  <si>
    <t>LCSSI</t>
  </si>
  <si>
    <t>LCTRI</t>
  </si>
  <si>
    <t>LDISI</t>
  </si>
  <si>
    <t>LDNCI</t>
  </si>
  <si>
    <t>LDRTI</t>
  </si>
  <si>
    <t>LECRI</t>
  </si>
  <si>
    <t>LESAI</t>
  </si>
  <si>
    <t>LESBI</t>
  </si>
  <si>
    <t>LESCI</t>
  </si>
  <si>
    <t>LFBTI</t>
  </si>
  <si>
    <t>LFNNI</t>
  </si>
  <si>
    <t>LFRII</t>
  </si>
  <si>
    <t>LISTI</t>
  </si>
  <si>
    <t>LJGEI</t>
  </si>
  <si>
    <t>LJIII</t>
  </si>
  <si>
    <t>LJLCI</t>
  </si>
  <si>
    <t>LMBDI</t>
  </si>
  <si>
    <t>LMMPI</t>
  </si>
  <si>
    <t>LMSAI</t>
  </si>
  <si>
    <t>LMSBI</t>
  </si>
  <si>
    <t>LMSCI</t>
  </si>
  <si>
    <t>LMSTI</t>
  </si>
  <si>
    <t>LNCNI</t>
  </si>
  <si>
    <t>LNFAI</t>
  </si>
  <si>
    <t>LPADI</t>
  </si>
  <si>
    <t>LPBBI</t>
  </si>
  <si>
    <t>LPDEI</t>
  </si>
  <si>
    <t>LPETI</t>
  </si>
  <si>
    <t>LPLAI</t>
  </si>
  <si>
    <t>LPTEI</t>
  </si>
  <si>
    <t>LQENI</t>
  </si>
  <si>
    <t>LSAAI</t>
  </si>
  <si>
    <t>LSEII</t>
  </si>
  <si>
    <t>LSFMI</t>
  </si>
  <si>
    <t>LSPRI</t>
  </si>
  <si>
    <t>LSQAI</t>
  </si>
  <si>
    <t>LSRTI</t>
  </si>
  <si>
    <t>LSSPI</t>
  </si>
  <si>
    <t>LSSTI</t>
  </si>
  <si>
    <t>LSTAI</t>
  </si>
  <si>
    <t>LSTLI</t>
  </si>
  <si>
    <t>LSTMI</t>
  </si>
  <si>
    <t>LSYCI</t>
  </si>
  <si>
    <t>LTTYI</t>
  </si>
  <si>
    <t>LWCTI</t>
  </si>
  <si>
    <t>NANCI</t>
  </si>
  <si>
    <t>NBRRI</t>
  </si>
  <si>
    <t>NCALI</t>
  </si>
  <si>
    <t>NCDNI</t>
  </si>
  <si>
    <t>NCENI</t>
  </si>
  <si>
    <t>NCNYI</t>
  </si>
  <si>
    <t>NCSEI</t>
  </si>
  <si>
    <t>NDCRI</t>
  </si>
  <si>
    <t>NEJEI</t>
  </si>
  <si>
    <t>NEREI</t>
  </si>
  <si>
    <t>NESTI</t>
  </si>
  <si>
    <t>NGRKI</t>
  </si>
  <si>
    <t>NHYPI</t>
  </si>
  <si>
    <t>NICSI</t>
  </si>
  <si>
    <t>NILEI</t>
  </si>
  <si>
    <t>NJHNI</t>
  </si>
  <si>
    <t>NJQLI</t>
  </si>
  <si>
    <t>NLPSI</t>
  </si>
  <si>
    <t>NMCMI</t>
  </si>
  <si>
    <t>NNCSI</t>
  </si>
  <si>
    <t>NNFEI</t>
  </si>
  <si>
    <t>NNMRI</t>
  </si>
  <si>
    <t>NSESI</t>
  </si>
  <si>
    <t>NSIEI</t>
  </si>
  <si>
    <t>NSMEI</t>
  </si>
  <si>
    <t>NTCNI</t>
  </si>
  <si>
    <t>NURWI</t>
  </si>
  <si>
    <t>NVPPI</t>
  </si>
  <si>
    <t>NVSDI</t>
  </si>
  <si>
    <t>PAPHI</t>
  </si>
  <si>
    <t>PCEMI</t>
  </si>
  <si>
    <t>PCGNI</t>
  </si>
  <si>
    <t>PCNPI</t>
  </si>
  <si>
    <t>PCNSI</t>
  </si>
  <si>
    <t>PEDPI</t>
  </si>
  <si>
    <t>PERSI</t>
  </si>
  <si>
    <t>PEWOI</t>
  </si>
  <si>
    <t>PLATI</t>
  </si>
  <si>
    <t>PMEMI</t>
  </si>
  <si>
    <t>PNRHI</t>
  </si>
  <si>
    <t>PSAII</t>
  </si>
  <si>
    <t>PSIFI</t>
  </si>
  <si>
    <t>PSNSI</t>
  </si>
  <si>
    <t>PTARI</t>
  </si>
  <si>
    <t>PVISI</t>
  </si>
  <si>
    <t>PWSRI</t>
  </si>
  <si>
    <t>RAAEI</t>
  </si>
  <si>
    <t>RAAFI</t>
  </si>
  <si>
    <t>RAAMI</t>
  </si>
  <si>
    <t>RAANI</t>
  </si>
  <si>
    <t>RAARI</t>
  </si>
  <si>
    <t>RABDI</t>
  </si>
  <si>
    <t>RABFI</t>
  </si>
  <si>
    <t>RABRI</t>
  </si>
  <si>
    <t>RACHI</t>
  </si>
  <si>
    <t>RACLI</t>
  </si>
  <si>
    <t>RACOI</t>
  </si>
  <si>
    <t>RACRI</t>
  </si>
  <si>
    <t>RAEDI</t>
  </si>
  <si>
    <t>RAEEI</t>
  </si>
  <si>
    <t>RAELI</t>
  </si>
  <si>
    <t>RAERI</t>
  </si>
  <si>
    <t>RAFGI</t>
  </si>
  <si>
    <t>RAFRI</t>
  </si>
  <si>
    <t>RAGEI</t>
  </si>
  <si>
    <t>RAGNI</t>
  </si>
  <si>
    <t>RAGRI</t>
  </si>
  <si>
    <t>RAHDI</t>
  </si>
  <si>
    <t>RAHEI</t>
  </si>
  <si>
    <t>RAHRI</t>
  </si>
  <si>
    <t>RAHSI</t>
  </si>
  <si>
    <t>RAIEI</t>
  </si>
  <si>
    <t>RAJCI</t>
  </si>
  <si>
    <t>RAJSI</t>
  </si>
  <si>
    <t>RAJTI</t>
  </si>
  <si>
    <t>RALDI</t>
  </si>
  <si>
    <t>RALLI</t>
  </si>
  <si>
    <t>RALTI</t>
  </si>
  <si>
    <t>RAMFI</t>
  </si>
  <si>
    <t>RANAI</t>
  </si>
  <si>
    <t>RANZI</t>
  </si>
  <si>
    <t>RAOLI</t>
  </si>
  <si>
    <t>RAPCI</t>
  </si>
  <si>
    <t>RAPLI</t>
  </si>
  <si>
    <t>RAPPI</t>
  </si>
  <si>
    <t>RAPSI</t>
  </si>
  <si>
    <t>RAPTI</t>
  </si>
  <si>
    <t>RARCI</t>
  </si>
  <si>
    <t>RARSI</t>
  </si>
  <si>
    <t>RARTI</t>
  </si>
  <si>
    <t>RASII</t>
  </si>
  <si>
    <t>S$</t>
  </si>
  <si>
    <t>RASPI</t>
  </si>
  <si>
    <t>RASRI</t>
  </si>
  <si>
    <t>RASWI</t>
  </si>
  <si>
    <t>RATRI</t>
  </si>
  <si>
    <t>RAZAI</t>
  </si>
  <si>
    <t>RBALI</t>
  </si>
  <si>
    <t>RBEBI</t>
  </si>
  <si>
    <t>RBERI</t>
  </si>
  <si>
    <t>RBJEI</t>
  </si>
  <si>
    <t>RBJHI</t>
  </si>
  <si>
    <t>RBRII</t>
  </si>
  <si>
    <t>RCACI</t>
  </si>
  <si>
    <t>RCAFI</t>
  </si>
  <si>
    <t>RCARI</t>
  </si>
  <si>
    <t>RCASI</t>
  </si>
  <si>
    <t>Canadian Dollars</t>
  </si>
  <si>
    <t>RCBHI</t>
  </si>
  <si>
    <t>RCCCI</t>
  </si>
  <si>
    <t>RCCMI</t>
  </si>
  <si>
    <t>RCDII</t>
  </si>
  <si>
    <t>RCDSI</t>
  </si>
  <si>
    <t>RCEAI</t>
  </si>
  <si>
    <t>RCEJI</t>
  </si>
  <si>
    <t>RCELI</t>
  </si>
  <si>
    <t>RCFPI</t>
  </si>
  <si>
    <t>RCHMI</t>
  </si>
  <si>
    <t>RCISI</t>
  </si>
  <si>
    <t>RCITI</t>
  </si>
  <si>
    <t>RCJAI</t>
  </si>
  <si>
    <t>RCJCI</t>
  </si>
  <si>
    <t>RCJDI</t>
  </si>
  <si>
    <t>RCJEI</t>
  </si>
  <si>
    <t>RCJOI</t>
  </si>
  <si>
    <t>RCJPI</t>
  </si>
  <si>
    <t>RCLBI</t>
  </si>
  <si>
    <t>RCLLI</t>
  </si>
  <si>
    <t>RCLPI</t>
  </si>
  <si>
    <t>RCMEI</t>
  </si>
  <si>
    <t>RCMHI</t>
  </si>
  <si>
    <t>RCMMI</t>
  </si>
  <si>
    <t>RCMTI</t>
  </si>
  <si>
    <t>RCNSI</t>
  </si>
  <si>
    <t>RCOAI</t>
  </si>
  <si>
    <t>RCODI</t>
  </si>
  <si>
    <t>RCOMI</t>
  </si>
  <si>
    <t>RCONI</t>
  </si>
  <si>
    <t>RCPSI</t>
  </si>
  <si>
    <t>RCRAI</t>
  </si>
  <si>
    <t>RCRCI</t>
  </si>
  <si>
    <t>RCREI</t>
  </si>
  <si>
    <t>RCRII</t>
  </si>
  <si>
    <t>RCSAI</t>
  </si>
  <si>
    <t>RCSEI</t>
  </si>
  <si>
    <t>RCSMI</t>
  </si>
  <si>
    <t>RCSOI</t>
  </si>
  <si>
    <t>RCSSI</t>
  </si>
  <si>
    <t>RCSTI</t>
  </si>
  <si>
    <t>RCSWI</t>
  </si>
  <si>
    <t>RCTCI</t>
  </si>
  <si>
    <t>RCUSI</t>
  </si>
  <si>
    <t>RCUVI</t>
  </si>
  <si>
    <t>RCWRI</t>
  </si>
  <si>
    <t>RDACI</t>
  </si>
  <si>
    <t>RDAPI</t>
  </si>
  <si>
    <t>RDGSI</t>
  </si>
  <si>
    <t>RDIJI</t>
  </si>
  <si>
    <t>RDISI</t>
  </si>
  <si>
    <t>RDJAI</t>
  </si>
  <si>
    <t>RDRTI</t>
  </si>
  <si>
    <t>RDSPI</t>
  </si>
  <si>
    <t>RDSTI</t>
  </si>
  <si>
    <t>REACI</t>
  </si>
  <si>
    <t>REAEI</t>
  </si>
  <si>
    <t>REAJI</t>
  </si>
  <si>
    <t>REBDI</t>
  </si>
  <si>
    <t>RECOI</t>
  </si>
  <si>
    <t>RECQI</t>
  </si>
  <si>
    <t>RECRI</t>
  </si>
  <si>
    <t>REGEI</t>
  </si>
  <si>
    <t>REHDI</t>
  </si>
  <si>
    <t>REHEI</t>
  </si>
  <si>
    <t>REIAI</t>
  </si>
  <si>
    <t>REJFI</t>
  </si>
  <si>
    <t>REJHI</t>
  </si>
  <si>
    <t>REJPI</t>
  </si>
  <si>
    <t>REJSI</t>
  </si>
  <si>
    <t>REMEI</t>
  </si>
  <si>
    <t>REMFI</t>
  </si>
  <si>
    <t>REMII</t>
  </si>
  <si>
    <t>RENCI</t>
  </si>
  <si>
    <t>RENOI</t>
  </si>
  <si>
    <t>REPTI</t>
  </si>
  <si>
    <t>REPVI</t>
  </si>
  <si>
    <t>REREI</t>
  </si>
  <si>
    <t>RERSI</t>
  </si>
  <si>
    <t>RESII</t>
  </si>
  <si>
    <t>RESMI</t>
  </si>
  <si>
    <t>RESOI</t>
  </si>
  <si>
    <t>RESWI</t>
  </si>
  <si>
    <t>RETNI</t>
  </si>
  <si>
    <t>RETTI</t>
  </si>
  <si>
    <t>REUJI</t>
  </si>
  <si>
    <t>RFABI</t>
  </si>
  <si>
    <t>RFECI</t>
  </si>
  <si>
    <t>RFIAI</t>
  </si>
  <si>
    <t>RFJPI</t>
  </si>
  <si>
    <t>RFMSI</t>
  </si>
  <si>
    <t>RFOLI</t>
  </si>
  <si>
    <t>RFSEI</t>
  </si>
  <si>
    <t>RFSYI</t>
  </si>
  <si>
    <t>RFTGI</t>
  </si>
  <si>
    <t>RFTSI</t>
  </si>
  <si>
    <t>RFWWI</t>
  </si>
  <si>
    <t>RGAMI</t>
  </si>
  <si>
    <t>RGEEI</t>
  </si>
  <si>
    <t>RGERI</t>
  </si>
  <si>
    <t>RGFMI</t>
  </si>
  <si>
    <t>RGLDI</t>
  </si>
  <si>
    <t>RGLOI</t>
  </si>
  <si>
    <t>RGPHI</t>
  </si>
  <si>
    <t>RGRLI</t>
  </si>
  <si>
    <t>RHOFI</t>
  </si>
  <si>
    <t>RHPDI</t>
  </si>
  <si>
    <t>RHPEI</t>
  </si>
  <si>
    <t>RHPRI</t>
  </si>
  <si>
    <t>RHRDI</t>
  </si>
  <si>
    <t>RIACI</t>
  </si>
  <si>
    <t>RIADI</t>
  </si>
  <si>
    <t>RIBSI</t>
  </si>
  <si>
    <t>RICEI</t>
  </si>
  <si>
    <t>RICOI</t>
  </si>
  <si>
    <t>RICTI</t>
  </si>
  <si>
    <t>RIEJI</t>
  </si>
  <si>
    <t>RIESI</t>
  </si>
  <si>
    <t>RIGSI</t>
  </si>
  <si>
    <t>RIHRI</t>
  </si>
  <si>
    <t>RIIEI</t>
  </si>
  <si>
    <t>RIJAI</t>
  </si>
  <si>
    <t>RIJHI</t>
  </si>
  <si>
    <t>RIJJI</t>
  </si>
  <si>
    <t>RIJPI</t>
  </si>
  <si>
    <t>RIJSI</t>
  </si>
  <si>
    <t>RILLI</t>
  </si>
  <si>
    <t>RIMUI</t>
  </si>
  <si>
    <t>RINHI</t>
  </si>
  <si>
    <t>RINNI</t>
  </si>
  <si>
    <t>RIOBI</t>
  </si>
  <si>
    <t>RIORI</t>
  </si>
  <si>
    <t>RIPHI</t>
  </si>
  <si>
    <t>RIRRI</t>
  </si>
  <si>
    <t>RIRSI</t>
  </si>
  <si>
    <t>RIRTI</t>
  </si>
  <si>
    <t>RISBI</t>
  </si>
  <si>
    <t>RISPI</t>
  </si>
  <si>
    <t>RISSI</t>
  </si>
  <si>
    <t>RITAI</t>
  </si>
  <si>
    <t>RJABI</t>
  </si>
  <si>
    <t>RJACI</t>
  </si>
  <si>
    <t>RJALI</t>
  </si>
  <si>
    <t>RJAPI</t>
  </si>
  <si>
    <t>RJARI</t>
  </si>
  <si>
    <t>RJASI</t>
  </si>
  <si>
    <t>RJAUI</t>
  </si>
  <si>
    <t>RJBEI</t>
  </si>
  <si>
    <t>RJBSI</t>
  </si>
  <si>
    <t>RJCEI</t>
  </si>
  <si>
    <t>RJCGI</t>
  </si>
  <si>
    <t>RJCHI</t>
  </si>
  <si>
    <t>RJCJI</t>
  </si>
  <si>
    <t>RJCMI</t>
  </si>
  <si>
    <t>RJCPI</t>
  </si>
  <si>
    <t>RJCSI</t>
  </si>
  <si>
    <t>RJDEI</t>
  </si>
  <si>
    <t>RJEAI</t>
  </si>
  <si>
    <t>RJECI</t>
  </si>
  <si>
    <t>RJEQI</t>
  </si>
  <si>
    <t>RJFOI</t>
  </si>
  <si>
    <t>RJFPI</t>
  </si>
  <si>
    <t>RJGEI</t>
  </si>
  <si>
    <t>RJHSI</t>
  </si>
  <si>
    <t>RJHTI</t>
  </si>
  <si>
    <t>RJICI</t>
  </si>
  <si>
    <t>RJIEI</t>
  </si>
  <si>
    <t>RJIHI</t>
  </si>
  <si>
    <t>RJIII</t>
  </si>
  <si>
    <t>RJILI</t>
  </si>
  <si>
    <t>RJLAI</t>
  </si>
  <si>
    <t>RJLPI</t>
  </si>
  <si>
    <t>RJLSI</t>
  </si>
  <si>
    <t>RJMCI</t>
  </si>
  <si>
    <t>RJMMI</t>
  </si>
  <si>
    <t>RJOCI</t>
  </si>
  <si>
    <t>RJOPI</t>
  </si>
  <si>
    <t>RJOUI</t>
  </si>
  <si>
    <t>RJPAI</t>
  </si>
  <si>
    <t>RJPDI</t>
  </si>
  <si>
    <t>RJPPI</t>
  </si>
  <si>
    <t>RJPRI</t>
  </si>
  <si>
    <t>RJPSI</t>
  </si>
  <si>
    <t>RJPTI</t>
  </si>
  <si>
    <t>RJPWI</t>
  </si>
  <si>
    <t>RJRRI</t>
  </si>
  <si>
    <t>RJSCI</t>
  </si>
  <si>
    <t>RJSEI</t>
  </si>
  <si>
    <t>RJSFI</t>
  </si>
  <si>
    <t>RJSMI</t>
  </si>
  <si>
    <t>RJTEI</t>
  </si>
  <si>
    <t>RJTHI</t>
  </si>
  <si>
    <t>RJTRI</t>
  </si>
  <si>
    <t>RJTSI</t>
  </si>
  <si>
    <t>RJUSI</t>
  </si>
  <si>
    <t>RJVEI</t>
  </si>
  <si>
    <t>RLABI</t>
  </si>
  <si>
    <t>RLACI</t>
  </si>
  <si>
    <t>RLAEI</t>
  </si>
  <si>
    <t>RLCCI</t>
  </si>
  <si>
    <t>RLESI</t>
  </si>
  <si>
    <t>RLLJI</t>
  </si>
  <si>
    <t>RLMSI</t>
  </si>
  <si>
    <t>RLOII</t>
  </si>
  <si>
    <t>RLSHI</t>
  </si>
  <si>
    <t>RLSTI</t>
  </si>
  <si>
    <t>RLWRI</t>
  </si>
  <si>
    <t>RMAAI</t>
  </si>
  <si>
    <t>RMADI</t>
  </si>
  <si>
    <t>2163 - 23</t>
  </si>
  <si>
    <t>RMARI</t>
  </si>
  <si>
    <t>RMEDI</t>
  </si>
  <si>
    <t>RMIRI</t>
  </si>
  <si>
    <t>RMISI</t>
  </si>
  <si>
    <t>RMJMI</t>
  </si>
  <si>
    <t>RMLAI</t>
  </si>
  <si>
    <t>RMLEI</t>
  </si>
  <si>
    <t>RMLII</t>
  </si>
  <si>
    <t>RMMCI</t>
  </si>
  <si>
    <t>RMMDI</t>
  </si>
  <si>
    <t>RMMMI</t>
  </si>
  <si>
    <t>RMNWI</t>
  </si>
  <si>
    <t>RMOHI</t>
  </si>
  <si>
    <t>RMORI</t>
  </si>
  <si>
    <t>RMPSI</t>
  </si>
  <si>
    <t>RMSEI</t>
  </si>
  <si>
    <t>1811-7295</t>
  </si>
  <si>
    <t>RMSRI</t>
  </si>
  <si>
    <t>RMUSI</t>
  </si>
  <si>
    <t>RMUZI</t>
  </si>
  <si>
    <t>RNJMI</t>
  </si>
  <si>
    <t>RNMFI</t>
  </si>
  <si>
    <t>RNPRI</t>
  </si>
  <si>
    <t>RNPYI</t>
  </si>
  <si>
    <t>RNSWI</t>
  </si>
  <si>
    <t>RNZPI</t>
  </si>
  <si>
    <t>ROCCI</t>
  </si>
  <si>
    <t>RPADI</t>
  </si>
  <si>
    <t>RPCBI</t>
  </si>
  <si>
    <t>RPCEI</t>
  </si>
  <si>
    <t>RPCOI</t>
  </si>
  <si>
    <t>RPCPI</t>
  </si>
  <si>
    <t>RPCSI</t>
  </si>
  <si>
    <t>RPEDI</t>
  </si>
  <si>
    <t>RPEPI</t>
  </si>
  <si>
    <t>RPERI</t>
  </si>
  <si>
    <t>RPEXI</t>
  </si>
  <si>
    <t>RPGII</t>
  </si>
  <si>
    <t>RPHOI</t>
  </si>
  <si>
    <t>RPICI</t>
  </si>
  <si>
    <t>RPMMI</t>
  </si>
  <si>
    <t>RPOLI</t>
  </si>
  <si>
    <t>RPOPI</t>
  </si>
  <si>
    <t>RPOSI</t>
  </si>
  <si>
    <t>RPOWI</t>
  </si>
  <si>
    <t>RPPAI</t>
  </si>
  <si>
    <t>RPPEI</t>
  </si>
  <si>
    <t>RPPSI</t>
  </si>
  <si>
    <t>RPREI</t>
  </si>
  <si>
    <t>RPRSI</t>
  </si>
  <si>
    <t>RPRTI</t>
  </si>
  <si>
    <t>RPSAI</t>
  </si>
  <si>
    <t>RPSEI</t>
  </si>
  <si>
    <t>RPSJI</t>
  </si>
  <si>
    <t>RPSTI</t>
  </si>
  <si>
    <t>RPSYI</t>
  </si>
  <si>
    <t>RPTPI</t>
  </si>
  <si>
    <t>RPXMI</t>
  </si>
  <si>
    <t>RQRSI</t>
  </si>
  <si>
    <t>RQUFI</t>
  </si>
  <si>
    <t>RRBBI</t>
  </si>
  <si>
    <t>RREDI</t>
  </si>
  <si>
    <t>RRELI</t>
  </si>
  <si>
    <t>RREPI</t>
  </si>
  <si>
    <t>RREVI</t>
  </si>
  <si>
    <t>RRHII</t>
  </si>
  <si>
    <t>RRIPI</t>
  </si>
  <si>
    <t>RRJCI</t>
  </si>
  <si>
    <t>RRMEI</t>
  </si>
  <si>
    <t>RRMXI</t>
  </si>
  <si>
    <t>RROCI</t>
  </si>
  <si>
    <t>RRSQI</t>
  </si>
  <si>
    <t>RSACI</t>
  </si>
  <si>
    <t>RSADI</t>
  </si>
  <si>
    <t>RSAFI</t>
  </si>
  <si>
    <t>RSAGI</t>
  </si>
  <si>
    <t>RSAJI</t>
  </si>
  <si>
    <t>RSANI</t>
  </si>
  <si>
    <t>RSAPI</t>
  </si>
  <si>
    <t>RSASI</t>
  </si>
  <si>
    <t>RSBEI</t>
  </si>
  <si>
    <t>RSCGI</t>
  </si>
  <si>
    <t>RSCRI</t>
  </si>
  <si>
    <t>RSDYI</t>
  </si>
  <si>
    <t>RSEAI</t>
  </si>
  <si>
    <t>RSEDI</t>
  </si>
  <si>
    <t>RSEPI</t>
  </si>
  <si>
    <t>RSETI</t>
  </si>
  <si>
    <t>RSEVI</t>
  </si>
  <si>
    <t>RSFOI</t>
  </si>
  <si>
    <t>RSGJI</t>
  </si>
  <si>
    <t>RSHKI</t>
  </si>
  <si>
    <t>RSIHI</t>
  </si>
  <si>
    <t>RSIXI</t>
  </si>
  <si>
    <t>RSJCI</t>
  </si>
  <si>
    <t>RSOCI</t>
  </si>
  <si>
    <t>RSPBI</t>
  </si>
  <si>
    <t>RSPCI</t>
  </si>
  <si>
    <t>RSPEI</t>
  </si>
  <si>
    <t>RSPHI</t>
  </si>
  <si>
    <t>RSPRI</t>
  </si>
  <si>
    <t>RSSCI</t>
  </si>
  <si>
    <t>RSSEI</t>
  </si>
  <si>
    <t>RSSRI</t>
  </si>
  <si>
    <t>RSTWI</t>
  </si>
  <si>
    <t>RSUSI</t>
  </si>
  <si>
    <t>RSWDI</t>
  </si>
  <si>
    <t>RTAPI</t>
  </si>
  <si>
    <t>RTASI</t>
  </si>
  <si>
    <t>RTCCI</t>
  </si>
  <si>
    <t>RTDEI</t>
  </si>
  <si>
    <t>RTDPI</t>
  </si>
  <si>
    <t>RTEMI</t>
  </si>
  <si>
    <t>RTEPI</t>
  </si>
  <si>
    <t>RTERI</t>
  </si>
  <si>
    <t>RTHJI</t>
  </si>
  <si>
    <t>RTHPI</t>
  </si>
  <si>
    <t>RTPEI</t>
  </si>
  <si>
    <t>RTPQI</t>
  </si>
  <si>
    <t>RTPRI</t>
  </si>
  <si>
    <t>RTRSI</t>
  </si>
  <si>
    <t>RTXGI</t>
  </si>
  <si>
    <t>RURBI</t>
  </si>
  <si>
    <t>RURPI</t>
  </si>
  <si>
    <t>RVCBI</t>
  </si>
  <si>
    <t>RVCHI</t>
  </si>
  <si>
    <t>RVSTI</t>
  </si>
  <si>
    <t>RWAPI</t>
  </si>
  <si>
    <t>RWAQI</t>
  </si>
  <si>
    <t>RWARI</t>
  </si>
  <si>
    <t>RWASI</t>
  </si>
  <si>
    <t>RWCRI</t>
  </si>
  <si>
    <t>RWHII</t>
  </si>
  <si>
    <t>RWHRI</t>
  </si>
  <si>
    <t>RWINI</t>
  </si>
  <si>
    <t>RWLEI</t>
  </si>
  <si>
    <t>RWORI</t>
  </si>
  <si>
    <t>RWOWI</t>
  </si>
  <si>
    <t>SABOI</t>
  </si>
  <si>
    <t>SACTI</t>
  </si>
  <si>
    <t>SAGAI</t>
  </si>
  <si>
    <t>SAGBI</t>
  </si>
  <si>
    <t>SALHI</t>
  </si>
  <si>
    <t>SARCI</t>
  </si>
  <si>
    <t>SBEHI</t>
  </si>
  <si>
    <t>SCRII</t>
  </si>
  <si>
    <t>SEHRI</t>
  </si>
  <si>
    <t>Nok</t>
  </si>
  <si>
    <t>SFDSI</t>
  </si>
  <si>
    <t>SFORI</t>
  </si>
  <si>
    <t>SGEOI</t>
  </si>
  <si>
    <t>SGFFI</t>
  </si>
  <si>
    <t>SGRAI</t>
  </si>
  <si>
    <t>SHISI</t>
  </si>
  <si>
    <t>SHOUI</t>
  </si>
  <si>
    <t>SIBSI</t>
  </si>
  <si>
    <t>SINQI</t>
  </si>
  <si>
    <t>SJHTI</t>
  </si>
  <si>
    <t>SKONI</t>
  </si>
  <si>
    <t>SMARI</t>
  </si>
  <si>
    <t>SMILI</t>
  </si>
  <si>
    <t>SNECI</t>
  </si>
  <si>
    <t>SOLDI</t>
  </si>
  <si>
    <t>SOSLI</t>
  </si>
  <si>
    <t>SPSYI</t>
  </si>
  <si>
    <t>SSLAI</t>
  </si>
  <si>
    <t>STHEI</t>
  </si>
  <si>
    <t>SWOMI</t>
  </si>
  <si>
    <t>SWOOI</t>
  </si>
  <si>
    <t>TAASI</t>
  </si>
  <si>
    <t>TABGI</t>
  </si>
  <si>
    <t>TACAI</t>
  </si>
  <si>
    <t>TACLI</t>
  </si>
  <si>
    <t>TACMI</t>
  </si>
  <si>
    <t>TADLI</t>
  </si>
  <si>
    <t>TADPI</t>
  </si>
  <si>
    <t>TADRI</t>
  </si>
  <si>
    <t>TAEMI</t>
  </si>
  <si>
    <t>TAENI</t>
  </si>
  <si>
    <t>TAERI</t>
  </si>
  <si>
    <t>TAGII</t>
  </si>
  <si>
    <t>TAGSI</t>
  </si>
  <si>
    <t>TAJEI</t>
  </si>
  <si>
    <t>TAJFI</t>
  </si>
  <si>
    <t>TALCI</t>
  </si>
  <si>
    <t>TAMSI</t>
  </si>
  <si>
    <t>TARBI</t>
  </si>
  <si>
    <t>TARFI</t>
  </si>
  <si>
    <t>TASEI</t>
  </si>
  <si>
    <t>TASRI</t>
  </si>
  <si>
    <t>TASTI</t>
  </si>
  <si>
    <t>TATOI</t>
  </si>
  <si>
    <t>TBAHI</t>
  </si>
  <si>
    <t>TBAPI</t>
  </si>
  <si>
    <t>TBCII</t>
  </si>
  <si>
    <t>Brain-Computer Interfaces Online</t>
  </si>
  <si>
    <t>TBGRI</t>
  </si>
  <si>
    <t>TBIDI</t>
  </si>
  <si>
    <t>TBIOI</t>
  </si>
  <si>
    <t>TBITI</t>
  </si>
  <si>
    <t>TBMDI</t>
  </si>
  <si>
    <t>TBPSI</t>
  </si>
  <si>
    <t>TBSDI</t>
  </si>
  <si>
    <t>TBSHI</t>
  </si>
  <si>
    <t>TBSPI</t>
  </si>
  <si>
    <t>TCAGI</t>
  </si>
  <si>
    <t>TCARI</t>
  </si>
  <si>
    <t>TCERI</t>
  </si>
  <si>
    <t>TCHSI</t>
  </si>
  <si>
    <t>TCIEI</t>
  </si>
  <si>
    <t>TCIMI</t>
  </si>
  <si>
    <t>TCIVI</t>
  </si>
  <si>
    <t>TCJPI</t>
  </si>
  <si>
    <t>TCLDI</t>
  </si>
  <si>
    <t>TCOII</t>
  </si>
  <si>
    <t>TCONI</t>
  </si>
  <si>
    <t>TCPHI</t>
  </si>
  <si>
    <t>TCPOI</t>
  </si>
  <si>
    <t>TCRSI</t>
  </si>
  <si>
    <t>TCTMI</t>
  </si>
  <si>
    <t>TCUSI</t>
  </si>
  <si>
    <t>TCWRI</t>
  </si>
  <si>
    <t>TDCII</t>
  </si>
  <si>
    <t>TDIAI</t>
  </si>
  <si>
    <t>TDMCI</t>
  </si>
  <si>
    <t>TDSGI</t>
  </si>
  <si>
    <t>TEBCI</t>
  </si>
  <si>
    <t>TECEI</t>
  </si>
  <si>
    <t>TECMI</t>
  </si>
  <si>
    <t>TEDLI</t>
  </si>
  <si>
    <t>TEDPI</t>
  </si>
  <si>
    <t>TEEEI</t>
  </si>
  <si>
    <t>TEEPI</t>
  </si>
  <si>
    <t>TEISI</t>
  </si>
  <si>
    <t>TEJPI</t>
  </si>
  <si>
    <t>TEJSI</t>
  </si>
  <si>
    <t>TENHI</t>
  </si>
  <si>
    <t>TEOPI</t>
  </si>
  <si>
    <t>TEPNI</t>
  </si>
  <si>
    <t>TERGI</t>
  </si>
  <si>
    <t>TESTI</t>
  </si>
  <si>
    <t>TETAI</t>
  </si>
  <si>
    <t>TETLI</t>
  </si>
  <si>
    <t>TETRI</t>
  </si>
  <si>
    <t>TEWAI</t>
  </si>
  <si>
    <t>TFDTI</t>
  </si>
  <si>
    <t>TFORI</t>
  </si>
  <si>
    <t>TFTLI</t>
  </si>
  <si>
    <t>TFWSI</t>
  </si>
  <si>
    <t>TGAHI</t>
  </si>
  <si>
    <t>TGEII</t>
  </si>
  <si>
    <t>TGEOI</t>
  </si>
  <si>
    <t>TGESI</t>
  </si>
  <si>
    <t>TGISI</t>
  </si>
  <si>
    <t>TGRSI</t>
  </si>
  <si>
    <t>THAMI</t>
  </si>
  <si>
    <t>THEDI</t>
  </si>
  <si>
    <t>THERI</t>
  </si>
  <si>
    <t>THIEI</t>
  </si>
  <si>
    <t>THPHI</t>
  </si>
  <si>
    <t>THPLI</t>
  </si>
  <si>
    <t>THSJI</t>
  </si>
  <si>
    <t>TIAPI</t>
  </si>
  <si>
    <t>TIBII</t>
  </si>
  <si>
    <t>TICEI</t>
  </si>
  <si>
    <t>0975-007X</t>
  </si>
  <si>
    <t>TIDFI</t>
  </si>
  <si>
    <t>TIEDI</t>
  </si>
  <si>
    <t>TIFEI</t>
  </si>
  <si>
    <t>TIGRI</t>
  </si>
  <si>
    <t>TIJOI</t>
  </si>
  <si>
    <t>TINVI</t>
  </si>
  <si>
    <t>TIOSI</t>
  </si>
  <si>
    <t>TISHI</t>
  </si>
  <si>
    <t>TITDI</t>
  </si>
  <si>
    <t>TJAWI</t>
  </si>
  <si>
    <t>TJCII</t>
  </si>
  <si>
    <t>TJDEI</t>
  </si>
  <si>
    <t>TJDSI</t>
  </si>
  <si>
    <t>TJEMI</t>
  </si>
  <si>
    <t>TJEOI</t>
  </si>
  <si>
    <t>TJIMI</t>
  </si>
  <si>
    <t>TJOTI</t>
  </si>
  <si>
    <t>TJPSI</t>
  </si>
  <si>
    <t>TJPTI</t>
  </si>
  <si>
    <t>TJRTI</t>
  </si>
  <si>
    <t>TJSAI</t>
  </si>
  <si>
    <t>TJSPI</t>
  </si>
  <si>
    <t>TJSSI</t>
  </si>
  <si>
    <t>TJTII</t>
  </si>
  <si>
    <t>TJUEI</t>
  </si>
  <si>
    <t>TLBSI</t>
  </si>
  <si>
    <t>TLCRI</t>
  </si>
  <si>
    <t>TLEDI</t>
  </si>
  <si>
    <t>TLUSI</t>
  </si>
  <si>
    <t>TMAAI</t>
  </si>
  <si>
    <t>TMAMI</t>
  </si>
  <si>
    <t>TMESI</t>
  </si>
  <si>
    <t>TMIBI</t>
  </si>
  <si>
    <t>TMOPI</t>
  </si>
  <si>
    <t>TMOSI</t>
  </si>
  <si>
    <t>TMPHI</t>
  </si>
  <si>
    <t>TMPMI</t>
  </si>
  <si>
    <t>TMSEI</t>
  </si>
  <si>
    <t>TNAHI</t>
  </si>
  <si>
    <t>TNCLI</t>
  </si>
  <si>
    <t>TNMPI</t>
  </si>
  <si>
    <t>TNSTI</t>
  </si>
  <si>
    <t>TNZAI</t>
  </si>
  <si>
    <t>TNZBI</t>
  </si>
  <si>
    <t>TNZCI</t>
  </si>
  <si>
    <t>TNZEI</t>
  </si>
  <si>
    <t>TNZGI</t>
  </si>
  <si>
    <t>TNZMI</t>
  </si>
  <si>
    <t>TNZRI</t>
  </si>
  <si>
    <t>TNZVI</t>
  </si>
  <si>
    <t>TNZZI</t>
  </si>
  <si>
    <t>TOINI</t>
  </si>
  <si>
    <t>TOSTI</t>
  </si>
  <si>
    <t>TPALI</t>
  </si>
  <si>
    <t>TPARI</t>
  </si>
  <si>
    <t>TPEDI</t>
  </si>
  <si>
    <t>TPHLI</t>
  </si>
  <si>
    <t>TPHMI</t>
  </si>
  <si>
    <t>TPHYI</t>
  </si>
  <si>
    <t>TPLBI</t>
  </si>
  <si>
    <t>TPOGI</t>
  </si>
  <si>
    <t>TPPCI</t>
  </si>
  <si>
    <t>TPPLI</t>
  </si>
  <si>
    <t>Psychiatry, Psychology and Law Online</t>
  </si>
  <si>
    <t>TPREI</t>
  </si>
  <si>
    <t>TPRSI</t>
  </si>
  <si>
    <t>TPSPI</t>
  </si>
  <si>
    <t>TPSRI</t>
  </si>
  <si>
    <t>TQMAI</t>
  </si>
  <si>
    <t>TQRTI</t>
  </si>
  <si>
    <t>TQSEI</t>
  </si>
  <si>
    <t>TRAMI</t>
  </si>
  <si>
    <t>TRBMI</t>
  </si>
  <si>
    <t>TRMPI</t>
  </si>
  <si>
    <t>TRPCI</t>
  </si>
  <si>
    <t>TRSLI</t>
  </si>
  <si>
    <t>TSABI</t>
  </si>
  <si>
    <t>TSCMI</t>
  </si>
  <si>
    <t>TSEPI</t>
  </si>
  <si>
    <t>TSFII</t>
  </si>
  <si>
    <t>TSFSI</t>
  </si>
  <si>
    <t>TSIMI</t>
  </si>
  <si>
    <t>TSMSI</t>
  </si>
  <si>
    <t>TSOSI</t>
  </si>
  <si>
    <t>TSRMI</t>
  </si>
  <si>
    <t>TSSPI</t>
  </si>
  <si>
    <t>TSSUI</t>
  </si>
  <si>
    <t>TSTCI</t>
  </si>
  <si>
    <t>TSUEI</t>
  </si>
  <si>
    <t>TSURI</t>
  </si>
  <si>
    <t>TTIEI</t>
  </si>
  <si>
    <t>TTPMI</t>
  </si>
  <si>
    <t>TTPRI</t>
  </si>
  <si>
    <t>TTRAI</t>
  </si>
  <si>
    <t>TTRBI</t>
  </si>
  <si>
    <t>TTRSI</t>
  </si>
  <si>
    <t>TTRVI</t>
  </si>
  <si>
    <t>TTZOI</t>
  </si>
  <si>
    <t>TVECI</t>
  </si>
  <si>
    <t>TWEBI</t>
  </si>
  <si>
    <t>TWIMI</t>
  </si>
  <si>
    <t>TWLDI</t>
  </si>
  <si>
    <t>TWRMI</t>
  </si>
  <si>
    <t>TWSTI</t>
  </si>
  <si>
    <t>TZECI</t>
  </si>
  <si>
    <t>TZMEI</t>
  </si>
  <si>
    <t>UAAII</t>
  </si>
  <si>
    <t>UAAJI</t>
  </si>
  <si>
    <t>UACNI</t>
  </si>
  <si>
    <t>UAEMI</t>
  </si>
  <si>
    <t>UAFSI</t>
  </si>
  <si>
    <t>UAFTI</t>
  </si>
  <si>
    <t>UAHRI</t>
  </si>
  <si>
    <t>UALJI</t>
  </si>
  <si>
    <t>UAMJI</t>
  </si>
  <si>
    <t>UAQMI</t>
  </si>
  <si>
    <t>UARCI</t>
  </si>
  <si>
    <t>UARTI</t>
  </si>
  <si>
    <t>UASPI</t>
  </si>
  <si>
    <t>UASRI</t>
  </si>
  <si>
    <t>UASTI</t>
  </si>
  <si>
    <t>UATEI</t>
  </si>
  <si>
    <t>UATYI</t>
  </si>
  <si>
    <t>UAWMI</t>
  </si>
  <si>
    <t>UBRJI</t>
  </si>
  <si>
    <t>UCAPI</t>
  </si>
  <si>
    <t>UCBSI</t>
  </si>
  <si>
    <t>UCEDI</t>
  </si>
  <si>
    <t>UCGNI</t>
  </si>
  <si>
    <t>UCHEI</t>
  </si>
  <si>
    <t>UCJCI</t>
  </si>
  <si>
    <t>UCJSI</t>
  </si>
  <si>
    <t>UCMEI</t>
  </si>
  <si>
    <t>UCMGI</t>
  </si>
  <si>
    <t>UCRYI</t>
  </si>
  <si>
    <t>UCSTI</t>
  </si>
  <si>
    <t>UCSUI</t>
  </si>
  <si>
    <t>UCTPI</t>
  </si>
  <si>
    <t>UDBHI</t>
  </si>
  <si>
    <t>UDSTI</t>
  </si>
  <si>
    <t>UEARI</t>
  </si>
  <si>
    <t>UEDGI</t>
  </si>
  <si>
    <t>UEDII</t>
  </si>
  <si>
    <t>UEDPI</t>
  </si>
  <si>
    <t>UEECI</t>
  </si>
  <si>
    <t>UEEEI</t>
  </si>
  <si>
    <t>UEGMI</t>
  </si>
  <si>
    <t>UEHFI</t>
  </si>
  <si>
    <t>UEHTI</t>
  </si>
  <si>
    <t>UEMGI</t>
  </si>
  <si>
    <t>UEMPI</t>
  </si>
  <si>
    <t>UENEI</t>
  </si>
  <si>
    <t>UENFI</t>
  </si>
  <si>
    <t>UEQEI</t>
  </si>
  <si>
    <t>UESBI</t>
  </si>
  <si>
    <t>UESOI</t>
  </si>
  <si>
    <t>UEXMI</t>
  </si>
  <si>
    <t>UFIOI</t>
  </si>
  <si>
    <t>UFMHI</t>
  </si>
  <si>
    <t>UFTSI</t>
  </si>
  <si>
    <t>UGMBI</t>
  </si>
  <si>
    <t>UHATI</t>
  </si>
  <si>
    <t>UHCMI</t>
  </si>
  <si>
    <t>UHCWI</t>
  </si>
  <si>
    <t>UHDWI</t>
  </si>
  <si>
    <t>UHJCI</t>
  </si>
  <si>
    <t>UHSEI</t>
  </si>
  <si>
    <t>UHTEI</t>
  </si>
  <si>
    <t>UHVCI</t>
  </si>
  <si>
    <t>UICAI</t>
  </si>
  <si>
    <t>UICEI</t>
  </si>
  <si>
    <t>UIIEI</t>
  </si>
  <si>
    <t>UISMI</t>
  </si>
  <si>
    <t>UISSI</t>
  </si>
  <si>
    <t>UITJI</t>
  </si>
  <si>
    <t>UJCHI</t>
  </si>
  <si>
    <t>UJCPI</t>
  </si>
  <si>
    <t>UJECI</t>
  </si>
  <si>
    <t>UJETI</t>
  </si>
  <si>
    <t>UJHEI</t>
  </si>
  <si>
    <t>UJHYI</t>
  </si>
  <si>
    <t>UJIAI</t>
  </si>
  <si>
    <t>UJICI</t>
  </si>
  <si>
    <t>UJJEI</t>
  </si>
  <si>
    <t>UJMEI</t>
  </si>
  <si>
    <t>UJOAI</t>
  </si>
  <si>
    <t>UJPDI</t>
  </si>
  <si>
    <t>UJRCI</t>
  </si>
  <si>
    <t>UJRDI</t>
  </si>
  <si>
    <t>UJSPI</t>
  </si>
  <si>
    <t>UJSTI</t>
  </si>
  <si>
    <t>UJUNI</t>
  </si>
  <si>
    <t>UJVPI</t>
  </si>
  <si>
    <t>UKDRI</t>
  </si>
  <si>
    <t>ULGMI</t>
  </si>
  <si>
    <t>ULRII</t>
  </si>
  <si>
    <t>ULRMI</t>
  </si>
  <si>
    <t>ULSCI</t>
  </si>
  <si>
    <t>ULTGI</t>
  </si>
  <si>
    <t>UMBHI</t>
  </si>
  <si>
    <t>UMCMI</t>
  </si>
  <si>
    <t>UMGDI</t>
  </si>
  <si>
    <t>UMGTI</t>
  </si>
  <si>
    <t>UMIDI</t>
  </si>
  <si>
    <t>UMMSI</t>
  </si>
  <si>
    <t>UMTEI</t>
  </si>
  <si>
    <t>UNHBI</t>
  </si>
  <si>
    <t>UNHTI</t>
  </si>
  <si>
    <t>UODLI</t>
  </si>
  <si>
    <t>UOEHI</t>
  </si>
  <si>
    <t>UOMJI</t>
  </si>
  <si>
    <t>UOPPI</t>
  </si>
  <si>
    <t>UPCPI</t>
  </si>
  <si>
    <t>UPCYI</t>
  </si>
  <si>
    <t>UPILI</t>
  </si>
  <si>
    <t>UPMJI</t>
  </si>
  <si>
    <t>UPPEI</t>
  </si>
  <si>
    <t>UPRII</t>
  </si>
  <si>
    <t>UPSEI</t>
  </si>
  <si>
    <t>UPSTI</t>
  </si>
  <si>
    <t>UPYPI</t>
  </si>
  <si>
    <t>UQRPI</t>
  </si>
  <si>
    <t>URCEI</t>
  </si>
  <si>
    <t>UREAI</t>
  </si>
  <si>
    <t>UREEI</t>
  </si>
  <si>
    <t>URELI</t>
  </si>
  <si>
    <t>URNDI</t>
  </si>
  <si>
    <t>URORI</t>
  </si>
  <si>
    <t>URPYI</t>
  </si>
  <si>
    <t>URQEI</t>
  </si>
  <si>
    <t>URWLI</t>
  </si>
  <si>
    <t>USACI</t>
  </si>
  <si>
    <t>USEPI</t>
  </si>
  <si>
    <t>USFOI</t>
  </si>
  <si>
    <t>USGWI</t>
  </si>
  <si>
    <t>USLSI</t>
  </si>
  <si>
    <t>USMTI</t>
  </si>
  <si>
    <t>USNRI</t>
  </si>
  <si>
    <t>USOUI</t>
  </si>
  <si>
    <t>USPAI</t>
  </si>
  <si>
    <t>USTPI</t>
  </si>
  <si>
    <t>USTRI</t>
  </si>
  <si>
    <t>USUII</t>
  </si>
  <si>
    <t>USWEI</t>
  </si>
  <si>
    <t>UTEBI</t>
  </si>
  <si>
    <t>UTEEI</t>
  </si>
  <si>
    <t>UTEFI</t>
  </si>
  <si>
    <t>UTEHI</t>
  </si>
  <si>
    <t>UTERI</t>
  </si>
  <si>
    <t>UTHSI</t>
  </si>
  <si>
    <t>UTISI</t>
  </si>
  <si>
    <t>UTNEI</t>
  </si>
  <si>
    <t>UTRBI</t>
  </si>
  <si>
    <t>UTRSI</t>
  </si>
  <si>
    <t>UTRVI</t>
  </si>
  <si>
    <t>UTSSI</t>
  </si>
  <si>
    <t>UTTEI</t>
  </si>
  <si>
    <t>UVAOI</t>
  </si>
  <si>
    <t>UVSTI</t>
  </si>
  <si>
    <t>UWLPI</t>
  </si>
  <si>
    <t>UWSCI</t>
  </si>
  <si>
    <t>UYTJI</t>
  </si>
  <si>
    <t>VACHI</t>
  </si>
  <si>
    <t>VAEHI</t>
  </si>
  <si>
    <t>VAEPI</t>
  </si>
  <si>
    <t>VANQI</t>
  </si>
  <si>
    <t>VASAI</t>
  </si>
  <si>
    <t>VBMDI</t>
  </si>
  <si>
    <t>VCOLI</t>
  </si>
  <si>
    <t>VCRTI</t>
  </si>
  <si>
    <t>VECEI</t>
  </si>
  <si>
    <t>VEXPI</t>
  </si>
  <si>
    <t>VGENI</t>
  </si>
  <si>
    <t>VGERI</t>
  </si>
  <si>
    <t>VGNTI</t>
  </si>
  <si>
    <t>VHIMI</t>
  </si>
  <si>
    <t>VHISI</t>
  </si>
  <si>
    <t>VHOSI</t>
  </si>
  <si>
    <t>VJAMI</t>
  </si>
  <si>
    <t>VJEBI</t>
  </si>
  <si>
    <t>VJEEI</t>
  </si>
  <si>
    <t>VJERI</t>
  </si>
  <si>
    <t>VJMBI</t>
  </si>
  <si>
    <t>VJPFI</t>
  </si>
  <si>
    <t>VJRLI</t>
  </si>
  <si>
    <t>VJXEI</t>
  </si>
  <si>
    <t>VPPSI</t>
  </si>
  <si>
    <t>VPSFI</t>
  </si>
  <si>
    <t>VROQI</t>
  </si>
  <si>
    <t>VSCAI</t>
  </si>
  <si>
    <t>VSOCI</t>
  </si>
  <si>
    <t>VSYMI</t>
  </si>
  <si>
    <t>VTCHI</t>
  </si>
  <si>
    <t>VTSSI</t>
  </si>
  <si>
    <t>WAAAI</t>
  </si>
  <si>
    <t>WACQI</t>
  </si>
  <si>
    <t>WADOI</t>
  </si>
  <si>
    <t>WAFII</t>
  </si>
  <si>
    <t>WAFPI</t>
  </si>
  <si>
    <t>WAGRI</t>
  </si>
  <si>
    <t>WAJSI</t>
  </si>
  <si>
    <t>WAMTI</t>
  </si>
  <si>
    <t>WAPBI</t>
  </si>
  <si>
    <t>WAPPI</t>
  </si>
  <si>
    <t>WASPI</t>
  </si>
  <si>
    <t>WASRI</t>
  </si>
  <si>
    <t>WASWI</t>
  </si>
  <si>
    <t>WATQI</t>
  </si>
  <si>
    <t>WBBMI</t>
  </si>
  <si>
    <t>WBFLI</t>
  </si>
  <si>
    <t>WBSSI</t>
  </si>
  <si>
    <t>WCASI</t>
  </si>
  <si>
    <t>WCCQI</t>
  </si>
  <si>
    <t>WCETI</t>
  </si>
  <si>
    <t>WCFBI</t>
  </si>
  <si>
    <t>WCHII</t>
  </si>
  <si>
    <t>WCIMI</t>
  </si>
  <si>
    <t>WCISI</t>
  </si>
  <si>
    <t>WCLII</t>
  </si>
  <si>
    <t>WCMHI</t>
  </si>
  <si>
    <t>WCOLI</t>
  </si>
  <si>
    <t>WCOMI</t>
  </si>
  <si>
    <t>WCRTI</t>
  </si>
  <si>
    <t>WCSAI</t>
  </si>
  <si>
    <t>WCSCI</t>
  </si>
  <si>
    <t>WCSPI</t>
  </si>
  <si>
    <t>WCSUI</t>
  </si>
  <si>
    <t>WCTRI</t>
  </si>
  <si>
    <t>WCULI</t>
  </si>
  <si>
    <t>WCYSI</t>
  </si>
  <si>
    <t>WEANI</t>
  </si>
  <si>
    <t>WEBSI</t>
  </si>
  <si>
    <t>WECDI</t>
  </si>
  <si>
    <t>WECJI</t>
  </si>
  <si>
    <t>WERMI</t>
  </si>
  <si>
    <t>WESAI</t>
  </si>
  <si>
    <t>WFBRI</t>
  </si>
  <si>
    <t>WFFTI</t>
  </si>
  <si>
    <t>WFPMI</t>
  </si>
  <si>
    <t>WFPPI</t>
  </si>
  <si>
    <t>WFSWI</t>
  </si>
  <si>
    <t>WGERI</t>
  </si>
  <si>
    <t>WGFSI</t>
  </si>
  <si>
    <t>WGGEI</t>
  </si>
  <si>
    <t>WGLMI</t>
  </si>
  <si>
    <t>WGLOI</t>
  </si>
  <si>
    <t>WGLSI</t>
  </si>
  <si>
    <t>WHCCI</t>
  </si>
  <si>
    <t>WHENI</t>
  </si>
  <si>
    <t>WHHCI</t>
  </si>
  <si>
    <t>WHIVI</t>
  </si>
  <si>
    <t>WHMMI</t>
  </si>
  <si>
    <t>WHMQI</t>
  </si>
  <si>
    <t>WHOSI</t>
  </si>
  <si>
    <t>WHRHI</t>
  </si>
  <si>
    <t>WHSMI</t>
  </si>
  <si>
    <t>WHSPI</t>
  </si>
  <si>
    <t>WHUMI</t>
  </si>
  <si>
    <t>WICMI</t>
  </si>
  <si>
    <t>WICOI</t>
  </si>
  <si>
    <t>WIFAI</t>
  </si>
  <si>
    <t>WIJSI</t>
  </si>
  <si>
    <t>WIJTI</t>
  </si>
  <si>
    <t>WIJVI</t>
  </si>
  <si>
    <t>WILDI</t>
  </si>
  <si>
    <t>WIMMI</t>
  </si>
  <si>
    <t>WIRSI</t>
  </si>
  <si>
    <t>WITPI</t>
  </si>
  <si>
    <t>WJAAI</t>
  </si>
  <si>
    <t>WJABI</t>
  </si>
  <si>
    <t>WJADI</t>
  </si>
  <si>
    <t>WJAOI</t>
  </si>
  <si>
    <t>WJASI</t>
  </si>
  <si>
    <t>WJBII</t>
  </si>
  <si>
    <t>WJCCI</t>
  </si>
  <si>
    <t>WJCLI</t>
  </si>
  <si>
    <t>WJDDI</t>
  </si>
  <si>
    <t>WJDRI</t>
  </si>
  <si>
    <t>WJEBI</t>
  </si>
  <si>
    <t>WJFPI</t>
  </si>
  <si>
    <t>WJHEI</t>
  </si>
  <si>
    <t>WJHMI</t>
  </si>
  <si>
    <t>WJHTI</t>
  </si>
  <si>
    <t>WJIRI</t>
  </si>
  <si>
    <t>WJLAI</t>
  </si>
  <si>
    <t>WJLMI</t>
  </si>
  <si>
    <t>WJLSI</t>
  </si>
  <si>
    <t>WJLYI</t>
  </si>
  <si>
    <t>WJMCI</t>
  </si>
  <si>
    <t>WJNEI</t>
  </si>
  <si>
    <t>WJNFI</t>
  </si>
  <si>
    <t>WJORI</t>
  </si>
  <si>
    <t>WJOTI</t>
  </si>
  <si>
    <t>WJPMI</t>
  </si>
  <si>
    <t>WJPOI</t>
  </si>
  <si>
    <t>WJRMI</t>
  </si>
  <si>
    <t>WJSAI</t>
  </si>
  <si>
    <t>WJSCI</t>
  </si>
  <si>
    <t>WJSFI</t>
  </si>
  <si>
    <t>WJSVI</t>
  </si>
  <si>
    <t>WJTDI</t>
  </si>
  <si>
    <t>WJWAI</t>
  </si>
  <si>
    <t>WJWBI</t>
  </si>
  <si>
    <t>WJWLI</t>
  </si>
  <si>
    <t>WLABI</t>
  </si>
  <si>
    <t>WLCOI</t>
  </si>
  <si>
    <t>WLISI</t>
  </si>
  <si>
    <t>WLRSI</t>
  </si>
  <si>
    <t>WMFRI</t>
  </si>
  <si>
    <t>WMGLI</t>
  </si>
  <si>
    <t>WMHEI</t>
  </si>
  <si>
    <t>WMRSI</t>
  </si>
  <si>
    <t>WMUSI</t>
  </si>
  <si>
    <t>WNONI</t>
  </si>
  <si>
    <t>WOMHI</t>
  </si>
  <si>
    <t>WORGI</t>
  </si>
  <si>
    <t>WPCWI</t>
  </si>
  <si>
    <t>WPHSI</t>
  </si>
  <si>
    <t>WPICI</t>
  </si>
  <si>
    <t>WPLMI</t>
  </si>
  <si>
    <t>WPLQI</t>
  </si>
  <si>
    <t>WPOVI</t>
  </si>
  <si>
    <t>WPSQI</t>
  </si>
  <si>
    <t>WPSWI</t>
  </si>
  <si>
    <t>WQAHI</t>
  </si>
  <si>
    <t>WRDHI</t>
  </si>
  <si>
    <t>WREFI</t>
  </si>
  <si>
    <t>WRSAI</t>
  </si>
  <si>
    <t>WRSPI</t>
  </si>
  <si>
    <t>WRTCI</t>
  </si>
  <si>
    <t>WRTII</t>
  </si>
  <si>
    <t>WSCSI</t>
  </si>
  <si>
    <t>WSEEI</t>
  </si>
  <si>
    <t>WSERI</t>
  </si>
  <si>
    <t>WSFRI</t>
  </si>
  <si>
    <t>WSHCI</t>
  </si>
  <si>
    <t>WSMHI</t>
  </si>
  <si>
    <t>WSMQI</t>
  </si>
  <si>
    <t>WSPII</t>
  </si>
  <si>
    <t>WSSRI</t>
  </si>
  <si>
    <t>WSTLI</t>
  </si>
  <si>
    <t>WSUBI</t>
  </si>
  <si>
    <t>WSWEI</t>
  </si>
  <si>
    <t>WSWGI</t>
  </si>
  <si>
    <t>WSWPI</t>
  </si>
  <si>
    <t>WTHSI</t>
  </si>
  <si>
    <t>WTIBI</t>
  </si>
  <si>
    <t>WTNMI</t>
  </si>
  <si>
    <t>WTSQI</t>
  </si>
  <si>
    <t>WTSWI</t>
  </si>
  <si>
    <t>WTTMI</t>
  </si>
  <si>
    <t>WTTTI</t>
  </si>
  <si>
    <t>WWAHI</t>
  </si>
  <si>
    <t>WWAPI</t>
  </si>
  <si>
    <t>WWATI</t>
  </si>
  <si>
    <t>WWCJI</t>
  </si>
  <si>
    <t>LJESCI</t>
  </si>
  <si>
    <t>RECAFI</t>
  </si>
  <si>
    <t>RWJCFI</t>
  </si>
  <si>
    <t>BATCHI</t>
  </si>
  <si>
    <t>BBRMHI</t>
  </si>
  <si>
    <t>BECJHI</t>
  </si>
  <si>
    <t>BESTHI</t>
  </si>
  <si>
    <t>BFSNHI</t>
  </si>
  <si>
    <t>BHERHI</t>
  </si>
  <si>
    <t>BIJPHI</t>
  </si>
  <si>
    <t>BOSEHI</t>
  </si>
  <si>
    <t>BPTSHI</t>
  </si>
  <si>
    <t>BRFSHI</t>
  </si>
  <si>
    <t>BSMSHI</t>
  </si>
  <si>
    <t>BSSCHI</t>
  </si>
  <si>
    <t>CAEHHI</t>
  </si>
  <si>
    <t>CAETHI</t>
  </si>
  <si>
    <t>CAFIHI</t>
  </si>
  <si>
    <t>CAFSHI</t>
  </si>
  <si>
    <t>CAGEHI</t>
  </si>
  <si>
    <t>CAIEHI</t>
  </si>
  <si>
    <t>CAJIHI</t>
  </si>
  <si>
    <t>CAJLHI</t>
  </si>
  <si>
    <t>CAJPHI</t>
  </si>
  <si>
    <t>CALMHI</t>
  </si>
  <si>
    <t>CALRHI</t>
  </si>
  <si>
    <t>CAMEHI</t>
  </si>
  <si>
    <t>CAMHHI</t>
  </si>
  <si>
    <t>CANFHI</t>
  </si>
  <si>
    <t>CANGHI</t>
  </si>
  <si>
    <t>CANMHI</t>
  </si>
  <si>
    <t>CAPEHI</t>
  </si>
  <si>
    <t>CAPJHI</t>
  </si>
  <si>
    <t>CAPRHI</t>
  </si>
  <si>
    <t>CASPHI</t>
  </si>
  <si>
    <t>CASRHI</t>
  </si>
  <si>
    <t>CASTHI</t>
  </si>
  <si>
    <t>CAVPHI</t>
  </si>
  <si>
    <t>CBIEHI</t>
  </si>
  <si>
    <t>CBJGHI</t>
  </si>
  <si>
    <t>CBJMHI</t>
  </si>
  <si>
    <t>CBREHI</t>
  </si>
  <si>
    <t>CBSEHI</t>
  </si>
  <si>
    <t>CBSTHI</t>
  </si>
  <si>
    <t>CCAMHI</t>
  </si>
  <si>
    <t>CCASHI</t>
  </si>
  <si>
    <t>CCCPHI</t>
  </si>
  <si>
    <t>CCEDHI</t>
  </si>
  <si>
    <t>CCENHI</t>
  </si>
  <si>
    <t>CCHGHI</t>
  </si>
  <si>
    <t>CCITHI</t>
  </si>
  <si>
    <t>CCJEHI</t>
  </si>
  <si>
    <t>CCLAHI</t>
  </si>
  <si>
    <t>CCOMHI</t>
  </si>
  <si>
    <t>CCONHI</t>
  </si>
  <si>
    <t>CCOSHI</t>
  </si>
  <si>
    <t>CCPHHI</t>
  </si>
  <si>
    <t>CCPOHI</t>
  </si>
  <si>
    <t>CCPQHI</t>
  </si>
  <si>
    <t>CCRIHI</t>
  </si>
  <si>
    <t>CCSAHI</t>
  </si>
  <si>
    <t>CCSDHI</t>
  </si>
  <si>
    <t>CCSTHI</t>
  </si>
  <si>
    <t>CCUTHI</t>
  </si>
  <si>
    <t>CCWFHI</t>
  </si>
  <si>
    <t>CDANHI</t>
  </si>
  <si>
    <t>CDEBHI</t>
  </si>
  <si>
    <t>CDIEHI</t>
  </si>
  <si>
    <t>CDIPHI</t>
  </si>
  <si>
    <t>CDSAHI</t>
  </si>
  <si>
    <t>CDSOHI</t>
  </si>
  <si>
    <t>CDSSHI</t>
  </si>
  <si>
    <t>CEAEHI</t>
  </si>
  <si>
    <t>CEASHI</t>
  </si>
  <si>
    <t>CEDEHI</t>
  </si>
  <si>
    <t>CEDPHI</t>
  </si>
  <si>
    <t>CEDRHI</t>
  </si>
  <si>
    <t>CEDSHI</t>
  </si>
  <si>
    <t>CEEEHI</t>
  </si>
  <si>
    <t>CEERHI</t>
  </si>
  <si>
    <t>CEJIHI</t>
  </si>
  <si>
    <t>CELEHI</t>
  </si>
  <si>
    <t>CEPEHI</t>
  </si>
  <si>
    <t>CEPPHI</t>
  </si>
  <si>
    <t>CEPSHI</t>
  </si>
  <si>
    <t>CERHHI</t>
  </si>
  <si>
    <t>CESRHI</t>
  </si>
  <si>
    <t>CESWHI</t>
  </si>
  <si>
    <t>CETEHI</t>
  </si>
  <si>
    <t>CETHHI</t>
  </si>
  <si>
    <t>CEYEHI</t>
  </si>
  <si>
    <t>CGDEHI</t>
  </si>
  <si>
    <t>CGEEHI</t>
  </si>
  <si>
    <t>CGPCHI</t>
  </si>
  <si>
    <t>CGSEHI</t>
  </si>
  <si>
    <t>CGSJHI</t>
  </si>
  <si>
    <t>CHASHI</t>
  </si>
  <si>
    <t>CHERHI</t>
  </si>
  <si>
    <t>CHJFHI</t>
  </si>
  <si>
    <t>CHOSHI</t>
  </si>
  <si>
    <t>CHRSHI</t>
  </si>
  <si>
    <t>CIAIHI</t>
  </si>
  <si>
    <t>CICMHI</t>
  </si>
  <si>
    <t>CICTHI</t>
  </si>
  <si>
    <t>CIEJHI</t>
  </si>
  <si>
    <t>CIEYHI</t>
  </si>
  <si>
    <t>CIJBHI</t>
  </si>
  <si>
    <t>CIJCHI</t>
  </si>
  <si>
    <t>CIJDHI</t>
  </si>
  <si>
    <t>CIJEHI</t>
  </si>
  <si>
    <t>CIJLHI</t>
  </si>
  <si>
    <t>CIJWHI</t>
  </si>
  <si>
    <t>CIMWHI</t>
  </si>
  <si>
    <t>CIPSHI</t>
  </si>
  <si>
    <t>CIRAHI</t>
  </si>
  <si>
    <t>CIRLHI</t>
  </si>
  <si>
    <t>CIRSHI</t>
  </si>
  <si>
    <t>CISPHI</t>
  </si>
  <si>
    <t>CISRHI</t>
  </si>
  <si>
    <t>CISTHI</t>
  </si>
  <si>
    <t>CJACHI</t>
  </si>
  <si>
    <t>CJASHI</t>
  </si>
  <si>
    <t>CJBVHI</t>
  </si>
  <si>
    <t>CJCAHI</t>
  </si>
  <si>
    <t>CJCCHI</t>
  </si>
  <si>
    <t>CJCPHI</t>
  </si>
  <si>
    <t>CJCRHI</t>
  </si>
  <si>
    <t>CJEAHI</t>
  </si>
  <si>
    <t>CJEHHI</t>
  </si>
  <si>
    <t>CJEMHI</t>
  </si>
  <si>
    <t>CJENHI</t>
  </si>
  <si>
    <t>CJEPHI</t>
  </si>
  <si>
    <t>CJETHI</t>
  </si>
  <si>
    <t>CJEWHI</t>
  </si>
  <si>
    <t>CJFHHI</t>
  </si>
  <si>
    <t>CJGHHI</t>
  </si>
  <si>
    <t>CJGRHI</t>
  </si>
  <si>
    <t>CJGSHI</t>
  </si>
  <si>
    <t>CJHDHI</t>
  </si>
  <si>
    <t>CJHEHI</t>
  </si>
  <si>
    <t>CJHRHI</t>
  </si>
  <si>
    <t>CJILHI</t>
  </si>
  <si>
    <t>CJISHI</t>
  </si>
  <si>
    <t>CJLAHI</t>
  </si>
  <si>
    <t>CJMEHI</t>
  </si>
  <si>
    <t>CJMMHI</t>
  </si>
  <si>
    <t>CJMSHI</t>
  </si>
  <si>
    <t>CJOEHI</t>
  </si>
  <si>
    <t>CJOLHI</t>
  </si>
  <si>
    <t>CJPEHI</t>
  </si>
  <si>
    <t>CJPHHI</t>
  </si>
  <si>
    <t>CJPIHI</t>
  </si>
  <si>
    <t>CJRIHI</t>
  </si>
  <si>
    <t>CJSAHI</t>
  </si>
  <si>
    <t>CJSBHI</t>
  </si>
  <si>
    <t>CJSCHI</t>
  </si>
  <si>
    <t>CJSSHI</t>
  </si>
  <si>
    <t>CJSTHI</t>
  </si>
  <si>
    <t>CJSWHI</t>
  </si>
  <si>
    <t>CJUDHI</t>
  </si>
  <si>
    <t>CJUTHI</t>
  </si>
  <si>
    <t>CJWRHI</t>
  </si>
  <si>
    <t>CJYSHI</t>
  </si>
  <si>
    <t>CLAHHI</t>
  </si>
  <si>
    <t>CLARHI</t>
  </si>
  <si>
    <t>CLOEHI</t>
  </si>
  <si>
    <t>CMCFHI</t>
  </si>
  <si>
    <t>CMEHHI</t>
  </si>
  <si>
    <t>CMETHI</t>
  </si>
  <si>
    <t>CMHRHI</t>
  </si>
  <si>
    <t>CMJSHI</t>
  </si>
  <si>
    <t>CMRTHI</t>
  </si>
  <si>
    <t>CMUEHI</t>
  </si>
  <si>
    <t>CNAPHI</t>
  </si>
  <si>
    <t>CNGSHI</t>
  </si>
  <si>
    <t>CNIDHI</t>
  </si>
  <si>
    <t>CNPEHI</t>
  </si>
  <si>
    <t>CNPSHI</t>
  </si>
  <si>
    <t>CODSHI</t>
  </si>
  <si>
    <t>COPLHI</t>
  </si>
  <si>
    <t>COREHI</t>
  </si>
  <si>
    <t>CPARHI</t>
  </si>
  <si>
    <t>CPCEHI</t>
  </si>
  <si>
    <t>CPCSHI</t>
  </si>
  <si>
    <t>CPDHHI</t>
  </si>
  <si>
    <t>CPERHI</t>
  </si>
  <si>
    <t>CPESHI</t>
  </si>
  <si>
    <t>CPHMHI</t>
  </si>
  <si>
    <t>CPHPHI</t>
  </si>
  <si>
    <t>CPOSHI</t>
  </si>
  <si>
    <t>CPPRHI</t>
  </si>
  <si>
    <t>CPRAHI</t>
  </si>
  <si>
    <t>CPROHI</t>
  </si>
  <si>
    <t>CPSAHI</t>
  </si>
  <si>
    <t>CQHEHI</t>
  </si>
  <si>
    <t>CRDEHI</t>
  </si>
  <si>
    <t>CREAHI</t>
  </si>
  <si>
    <t>CREPHI</t>
  </si>
  <si>
    <t>CRIDHI</t>
  </si>
  <si>
    <t>CRPEHI</t>
  </si>
  <si>
    <t>CRSSHI</t>
  </si>
  <si>
    <t>CRSTHI</t>
  </si>
  <si>
    <t>CSACHI</t>
  </si>
  <si>
    <t>CSADHI</t>
  </si>
  <si>
    <t>CSASHI</t>
  </si>
  <si>
    <t>CSCEHI</t>
  </si>
  <si>
    <t>CSEDHI</t>
  </si>
  <si>
    <t>CSESHI</t>
  </si>
  <si>
    <t>CSIDHI</t>
  </si>
  <si>
    <t>CSJEHI</t>
  </si>
  <si>
    <t>CSLMHI</t>
  </si>
  <si>
    <t>CSMSHI</t>
  </si>
  <si>
    <t>CSMTHI</t>
  </si>
  <si>
    <t>CSOSHI</t>
  </si>
  <si>
    <t>CSPPHI</t>
  </si>
  <si>
    <t>CSTEHI</t>
  </si>
  <si>
    <t>CSWEHI</t>
  </si>
  <si>
    <t>CTASHI</t>
  </si>
  <si>
    <t>CTATHI</t>
  </si>
  <si>
    <t>CTEDHI</t>
  </si>
  <si>
    <t>CTHEHI</t>
  </si>
  <si>
    <t>CTQMHI</t>
  </si>
  <si>
    <t>CTRTHI</t>
  </si>
  <si>
    <t>CTTEHI</t>
  </si>
  <si>
    <t>CUPRHI</t>
  </si>
  <si>
    <t>CWSEHI</t>
  </si>
  <si>
    <t>FANCHI</t>
  </si>
  <si>
    <t>FAPBHI</t>
  </si>
  <si>
    <t>FASIHI</t>
  </si>
  <si>
    <t>FASTHI</t>
  </si>
  <si>
    <t>FBEPHI</t>
  </si>
  <si>
    <t>FBSSHI</t>
  </si>
  <si>
    <t>FCBHHI</t>
  </si>
  <si>
    <t>FCCPHI</t>
  </si>
  <si>
    <t>FCIVHI</t>
  </si>
  <si>
    <t>FCPAHI</t>
  </si>
  <si>
    <t>FCRIHI</t>
  </si>
  <si>
    <t>FCSPHI</t>
  </si>
  <si>
    <t>FCSSHI</t>
  </si>
  <si>
    <t>FCWHHI</t>
  </si>
  <si>
    <t>FDASHI</t>
  </si>
  <si>
    <t>FDEFHI</t>
  </si>
  <si>
    <t>FDEMHI</t>
  </si>
  <si>
    <t>FDPSHI</t>
  </si>
  <si>
    <t>FEEJHI</t>
  </si>
  <si>
    <t>FENPHI</t>
  </si>
  <si>
    <t>FEUSHI</t>
  </si>
  <si>
    <t>FGEOHI</t>
  </si>
  <si>
    <t>FGLCHI</t>
  </si>
  <si>
    <t>FGRPHI</t>
  </si>
  <si>
    <t>FHSPHI</t>
  </si>
  <si>
    <t>FICHHI</t>
  </si>
  <si>
    <t>FIMMHI</t>
  </si>
  <si>
    <t>FINDHI</t>
  </si>
  <si>
    <t>FINPHI</t>
  </si>
  <si>
    <t>FINTHI</t>
  </si>
  <si>
    <t>FIPSHI</t>
  </si>
  <si>
    <t>FISAHI</t>
  </si>
  <si>
    <t>FJCSHI</t>
  </si>
  <si>
    <t>FJDSHI</t>
  </si>
  <si>
    <t>FJHRHI</t>
  </si>
  <si>
    <t>FJIHHI</t>
  </si>
  <si>
    <t>FJLSHI</t>
  </si>
  <si>
    <t>FJPSHI</t>
  </si>
  <si>
    <t>FJSSHI</t>
  </si>
  <si>
    <t>FLGHHI</t>
  </si>
  <si>
    <t>FLGSHI</t>
  </si>
  <si>
    <t>FMCSHI</t>
  </si>
  <si>
    <t>FMEDHI</t>
  </si>
  <si>
    <t>FMESHI</t>
  </si>
  <si>
    <t>FMHRHI</t>
  </si>
  <si>
    <t>FNASHI</t>
  </si>
  <si>
    <t>FNEPHI</t>
  </si>
  <si>
    <t>FPRSHI</t>
  </si>
  <si>
    <t>FRFSHI</t>
  </si>
  <si>
    <t>FRVRHI</t>
  </si>
  <si>
    <t>FSASHI</t>
  </si>
  <si>
    <t>FSESHI</t>
  </si>
  <si>
    <t>FSIJHI</t>
  </si>
  <si>
    <t>FSLAHI</t>
  </si>
  <si>
    <t>FSLVHI</t>
  </si>
  <si>
    <t>FSSTHI</t>
  </si>
  <si>
    <t>FSWIHI</t>
  </si>
  <si>
    <t>FTMPHI</t>
  </si>
  <si>
    <t>FTPVHI</t>
  </si>
  <si>
    <t>FTURHI</t>
  </si>
  <si>
    <t>FWEPHI</t>
  </si>
  <si>
    <t>GAANHI</t>
  </si>
  <si>
    <t>GACRHI</t>
  </si>
  <si>
    <t>GADHHI</t>
  </si>
  <si>
    <t>GAGSHI</t>
  </si>
  <si>
    <t>GANPHI</t>
  </si>
  <si>
    <t>GAPAHI</t>
  </si>
  <si>
    <t>GAPPHI</t>
  </si>
  <si>
    <t>GASCHI</t>
  </si>
  <si>
    <t>GBIFHI</t>
  </si>
  <si>
    <t>GCECHI</t>
  </si>
  <si>
    <t>GCEEHI</t>
  </si>
  <si>
    <t>GCFDHI</t>
  </si>
  <si>
    <t>GCHEHI</t>
  </si>
  <si>
    <t>GCICHI</t>
  </si>
  <si>
    <t>GCJRHI</t>
  </si>
  <si>
    <t>GCMCHI</t>
  </si>
  <si>
    <t>GCMRHI</t>
  </si>
  <si>
    <t>GCOOHI</t>
  </si>
  <si>
    <t>GCOPHI</t>
  </si>
  <si>
    <t>GCOVHI</t>
  </si>
  <si>
    <t>GCPIHI</t>
  </si>
  <si>
    <t>GCRVHI</t>
  </si>
  <si>
    <t>GCRYHI</t>
  </si>
  <si>
    <t>GCSTHI</t>
  </si>
  <si>
    <t>GCTRHI</t>
  </si>
  <si>
    <t>GCULHI</t>
  </si>
  <si>
    <t>GDEAHI</t>
  </si>
  <si>
    <t>GDPEHI</t>
  </si>
  <si>
    <t>GEACHI</t>
  </si>
  <si>
    <t>GECDHI</t>
  </si>
  <si>
    <t>GEFNHI</t>
  </si>
  <si>
    <t>GEINHI</t>
  </si>
  <si>
    <t>GENOHI</t>
  </si>
  <si>
    <t>GENVHI</t>
  </si>
  <si>
    <t>GERRHI</t>
  </si>
  <si>
    <t>GEUIHI</t>
  </si>
  <si>
    <t>GFELHI</t>
  </si>
  <si>
    <t>GFERHI</t>
  </si>
  <si>
    <t>GFOFHI</t>
  </si>
  <si>
    <t>GGAFHI</t>
  </si>
  <si>
    <t>GGENHI</t>
  </si>
  <si>
    <t>GHANHI</t>
  </si>
  <si>
    <t>GHATHI</t>
  </si>
  <si>
    <t>GHBIHI</t>
  </si>
  <si>
    <t>GHPRHI</t>
  </si>
  <si>
    <t>GICHHI</t>
  </si>
  <si>
    <t>GIDEHI</t>
  </si>
  <si>
    <t>GIEHHI</t>
  </si>
  <si>
    <t>GINFHI</t>
  </si>
  <si>
    <t>GINIHI</t>
  </si>
  <si>
    <t>GIPEHI</t>
  </si>
  <si>
    <t>GITRHI</t>
  </si>
  <si>
    <t>GITSHI</t>
  </si>
  <si>
    <t>GJUPHI</t>
  </si>
  <si>
    <t>GLITHI</t>
  </si>
  <si>
    <t>GLMAHI</t>
  </si>
  <si>
    <t>GMASHI</t>
  </si>
  <si>
    <t>GMCLHI</t>
  </si>
  <si>
    <t>GMEAHI</t>
  </si>
  <si>
    <t>GMFWHI</t>
  </si>
  <si>
    <t>GMOSHI</t>
  </si>
  <si>
    <t>GMPRHI</t>
  </si>
  <si>
    <t>GMPSHI</t>
  </si>
  <si>
    <t>GMURHI</t>
  </si>
  <si>
    <t>GNCCHI</t>
  </si>
  <si>
    <t>GNNWHI</t>
  </si>
  <si>
    <t>GNPLHI</t>
  </si>
  <si>
    <t>GNPNHI</t>
  </si>
  <si>
    <t>GNSTHI</t>
  </si>
  <si>
    <t>GNTEHI</t>
  </si>
  <si>
    <t>GOMSHI</t>
  </si>
  <si>
    <t>GOPTHI</t>
  </si>
  <si>
    <t>GPAAHI</t>
  </si>
  <si>
    <t>GPACHI</t>
  </si>
  <si>
    <t>GPASHI</t>
  </si>
  <si>
    <t>GPAVHI</t>
  </si>
  <si>
    <t>GPCHHI</t>
  </si>
  <si>
    <t>GPCLHI</t>
  </si>
  <si>
    <t>GPHTHI</t>
  </si>
  <si>
    <t>GPOLHI</t>
  </si>
  <si>
    <t>GPOMHI</t>
  </si>
  <si>
    <t>GPPRHI</t>
  </si>
  <si>
    <t>GPREHI</t>
  </si>
  <si>
    <t>GPSSHI</t>
  </si>
  <si>
    <t>GQRFHI</t>
  </si>
  <si>
    <t>GRADHI</t>
  </si>
  <si>
    <t>GREDHI</t>
  </si>
  <si>
    <t>GRVAHI</t>
  </si>
  <si>
    <t>GSARHI</t>
  </si>
  <si>
    <t>GSCHHI</t>
  </si>
  <si>
    <t>GSCOHI</t>
  </si>
  <si>
    <t>GSCSHI</t>
  </si>
  <si>
    <t>GSGSHI</t>
  </si>
  <si>
    <t>GSITHI</t>
  </si>
  <si>
    <t>GSOLHI</t>
  </si>
  <si>
    <t>GSPMHI</t>
  </si>
  <si>
    <t>GSRNHI</t>
  </si>
  <si>
    <t>GSRPHI</t>
  </si>
  <si>
    <t>GSSRHI</t>
  </si>
  <si>
    <t>GSTAHI</t>
  </si>
  <si>
    <t>GTECHI</t>
  </si>
  <si>
    <t>GTPTHI</t>
  </si>
  <si>
    <t>GVANHI</t>
  </si>
  <si>
    <t>GVIRHI</t>
  </si>
  <si>
    <t>GWOFHI</t>
  </si>
  <si>
    <t>GWSTHI</t>
  </si>
  <si>
    <t>HAAWHI</t>
  </si>
  <si>
    <t>HADSHI</t>
  </si>
  <si>
    <t>HAJCHI</t>
  </si>
  <si>
    <t>HAJDHI</t>
  </si>
  <si>
    <t>HAMEHI</t>
  </si>
  <si>
    <t>HAPCHI</t>
  </si>
  <si>
    <t>HBASHI</t>
  </si>
  <si>
    <t>HBEMHI</t>
  </si>
  <si>
    <t>HBHFHI</t>
  </si>
  <si>
    <t>HBSMHI</t>
  </si>
  <si>
    <t>HCBQHI</t>
  </si>
  <si>
    <t>HCGIHI</t>
  </si>
  <si>
    <t>HCHCHI</t>
  </si>
  <si>
    <t>HCHNHI</t>
  </si>
  <si>
    <t>HCILHI</t>
  </si>
  <si>
    <t>HCLWHI</t>
  </si>
  <si>
    <t>HCMSHI</t>
  </si>
  <si>
    <t>HCRJHI</t>
  </si>
  <si>
    <t>HDIMHI</t>
  </si>
  <si>
    <t>HDSPHI</t>
  </si>
  <si>
    <t>HDVNHI</t>
  </si>
  <si>
    <t>HEBHHI</t>
  </si>
  <si>
    <t>HECOHI</t>
  </si>
  <si>
    <t>HEDAHI</t>
  </si>
  <si>
    <t>HEDPHI</t>
  </si>
  <si>
    <t>HEDSHI</t>
  </si>
  <si>
    <t>HEEDHI</t>
  </si>
  <si>
    <t>HEPCHI</t>
  </si>
  <si>
    <t>HEXCHI</t>
  </si>
  <si>
    <t>HHCIHI</t>
  </si>
  <si>
    <t>HHTHHI</t>
  </si>
  <si>
    <t>HHUPHI</t>
  </si>
  <si>
    <t>HIAPHI</t>
  </si>
  <si>
    <t>HICPHI</t>
  </si>
  <si>
    <t>HIDNHI</t>
  </si>
  <si>
    <t>HIHCHI</t>
  </si>
  <si>
    <t>HIJLHI</t>
  </si>
  <si>
    <t>HIJMHI</t>
  </si>
  <si>
    <t>HIJTHI</t>
  </si>
  <si>
    <t>HJCDHI</t>
  </si>
  <si>
    <t>HJFCHI</t>
  </si>
  <si>
    <t>HJLEHI</t>
  </si>
  <si>
    <t>HJMRHI</t>
  </si>
  <si>
    <t>HJPAHI</t>
  </si>
  <si>
    <t>HJPRHI</t>
  </si>
  <si>
    <t>HJRSHI</t>
  </si>
  <si>
    <t>HJSPHI</t>
  </si>
  <si>
    <t>HJSRHI</t>
  </si>
  <si>
    <t>HLACHI</t>
  </si>
  <si>
    <t>HLAQHI</t>
  </si>
  <si>
    <t>HLIEHI</t>
  </si>
  <si>
    <t>HLLDHI</t>
  </si>
  <si>
    <t>HLNSHI</t>
  </si>
  <si>
    <t>HMBRHI</t>
  </si>
  <si>
    <t>HMCAHI</t>
  </si>
  <si>
    <t>HMCPHI</t>
  </si>
  <si>
    <t>HMCSHI</t>
  </si>
  <si>
    <t>HMECHI</t>
  </si>
  <si>
    <t>HMEPHI</t>
  </si>
  <si>
    <t>HMESHI</t>
  </si>
  <si>
    <t>HMETHI</t>
  </si>
  <si>
    <t>HMMEHI</t>
  </si>
  <si>
    <t>HMPEHI</t>
  </si>
  <si>
    <t>HMRJHI</t>
  </si>
  <si>
    <t>HMTLHI</t>
  </si>
  <si>
    <t>HNUCHI</t>
  </si>
  <si>
    <t>HOCEHI</t>
  </si>
  <si>
    <t>HPARHI</t>
  </si>
  <si>
    <t>HPEDHI</t>
  </si>
  <si>
    <t>HPJEHI</t>
  </si>
  <si>
    <t>HPLIHI</t>
  </si>
  <si>
    <t>HPPCHI</t>
  </si>
  <si>
    <t>HPRRHI</t>
  </si>
  <si>
    <t>HPSDHI</t>
  </si>
  <si>
    <t>HPSIHI</t>
  </si>
  <si>
    <t>HPSPHI</t>
  </si>
  <si>
    <t>HRHDHI</t>
  </si>
  <si>
    <t>HRHRHI</t>
  </si>
  <si>
    <t>HRLSHI</t>
  </si>
  <si>
    <t>HSBIHI</t>
  </si>
  <si>
    <t>HSCCHI</t>
  </si>
  <si>
    <t>HSEMHI</t>
  </si>
  <si>
    <t>HSGSHI</t>
  </si>
  <si>
    <t>HSSRHI</t>
  </si>
  <si>
    <t>HSTCHI</t>
  </si>
  <si>
    <t>HTAJHI</t>
  </si>
  <si>
    <t>HTCQHI</t>
  </si>
  <si>
    <t>HTIPHI</t>
  </si>
  <si>
    <t>HTLMHI</t>
  </si>
  <si>
    <t>HVCQHI</t>
  </si>
  <si>
    <t>LABTHI</t>
  </si>
  <si>
    <t>LAGBHI</t>
  </si>
  <si>
    <t>LANLHI</t>
  </si>
  <si>
    <t>LAPSHI</t>
  </si>
  <si>
    <t>LBPSHI</t>
  </si>
  <si>
    <t>LCARHI</t>
  </si>
  <si>
    <t>LCSSHI</t>
  </si>
  <si>
    <t>LCTRHI</t>
  </si>
  <si>
    <t>LDISHI</t>
  </si>
  <si>
    <t>LDNCHI</t>
  </si>
  <si>
    <t>LDRTHI</t>
  </si>
  <si>
    <t>LECRHI</t>
  </si>
  <si>
    <t>LESAHI</t>
  </si>
  <si>
    <t>LESBHI</t>
  </si>
  <si>
    <t>LESCHI</t>
  </si>
  <si>
    <t>LFBTHI</t>
  </si>
  <si>
    <t>LFNNHI</t>
  </si>
  <si>
    <t>LFRIHI</t>
  </si>
  <si>
    <t>LISTHI</t>
  </si>
  <si>
    <t>LJGEHI</t>
  </si>
  <si>
    <t>LJIIHI</t>
  </si>
  <si>
    <t>LJLCHI</t>
  </si>
  <si>
    <t>LMBDHI</t>
  </si>
  <si>
    <t>LMMPHI</t>
  </si>
  <si>
    <t>LMSAHI</t>
  </si>
  <si>
    <t>LMSBHI</t>
  </si>
  <si>
    <t>LMSCHI</t>
  </si>
  <si>
    <t>LMSTHI</t>
  </si>
  <si>
    <t>LNCNHI</t>
  </si>
  <si>
    <t>LNFAHI</t>
  </si>
  <si>
    <t>LPADHI</t>
  </si>
  <si>
    <t>LPBBHI</t>
  </si>
  <si>
    <t>LPDEHI</t>
  </si>
  <si>
    <t>LPETHI</t>
  </si>
  <si>
    <t>LPLAHI</t>
  </si>
  <si>
    <t>LPTEHI</t>
  </si>
  <si>
    <t>LQENHI</t>
  </si>
  <si>
    <t>LSAAHI</t>
  </si>
  <si>
    <t>LSEIHI</t>
  </si>
  <si>
    <t>LSFMHI</t>
  </si>
  <si>
    <t>LSPRHI</t>
  </si>
  <si>
    <t>LSQAHI</t>
  </si>
  <si>
    <t>LSRTHI</t>
  </si>
  <si>
    <t>LSSPHI</t>
  </si>
  <si>
    <t>LSSTHI</t>
  </si>
  <si>
    <t>LSTAHI</t>
  </si>
  <si>
    <t>LSTLHI</t>
  </si>
  <si>
    <t>LSTMHI</t>
  </si>
  <si>
    <t>LSYCHI</t>
  </si>
  <si>
    <t>LTTYHI</t>
  </si>
  <si>
    <t>LWCTHI</t>
  </si>
  <si>
    <t>NANCHI</t>
  </si>
  <si>
    <t>NBRRHI</t>
  </si>
  <si>
    <t>NCALHI</t>
  </si>
  <si>
    <t>NCDNHI</t>
  </si>
  <si>
    <t>NCENHI</t>
  </si>
  <si>
    <t>NCNYHI</t>
  </si>
  <si>
    <t>NCSEHI</t>
  </si>
  <si>
    <t>NDCRHI</t>
  </si>
  <si>
    <t>NEJEHI</t>
  </si>
  <si>
    <t>NEREHI</t>
  </si>
  <si>
    <t>NESTHI</t>
  </si>
  <si>
    <t>NGRKHI</t>
  </si>
  <si>
    <t>NHYPHI</t>
  </si>
  <si>
    <t>NICSHI</t>
  </si>
  <si>
    <t>NILEHI</t>
  </si>
  <si>
    <t>NJHNHI</t>
  </si>
  <si>
    <t>NJQLHI</t>
  </si>
  <si>
    <t>NLPSHI</t>
  </si>
  <si>
    <t>NMCMHI</t>
  </si>
  <si>
    <t>NNCSHI</t>
  </si>
  <si>
    <t>NNFEHI</t>
  </si>
  <si>
    <t>NNMRHI</t>
  </si>
  <si>
    <t>NSESHI</t>
  </si>
  <si>
    <t>NSIEHI</t>
  </si>
  <si>
    <t>NSMEHI</t>
  </si>
  <si>
    <t>NTCNHI</t>
  </si>
  <si>
    <t>NURWHI</t>
  </si>
  <si>
    <t>NVSDHI</t>
  </si>
  <si>
    <t>PAPHHI</t>
  </si>
  <si>
    <t>PCEMHI</t>
  </si>
  <si>
    <t>PCGNHI</t>
  </si>
  <si>
    <t>PCNPHI</t>
  </si>
  <si>
    <t>PCNSHI</t>
  </si>
  <si>
    <t>PEDPHI</t>
  </si>
  <si>
    <t>PERSHI</t>
  </si>
  <si>
    <t>PEWOHI</t>
  </si>
  <si>
    <t>PLATHI</t>
  </si>
  <si>
    <t>PMEMHI</t>
  </si>
  <si>
    <t>PNRHHI</t>
  </si>
  <si>
    <t>PSAIHI</t>
  </si>
  <si>
    <t>PSIFHI</t>
  </si>
  <si>
    <t>PSNSHI</t>
  </si>
  <si>
    <t>PTARHI</t>
  </si>
  <si>
    <t>PVISHI</t>
  </si>
  <si>
    <t>PWSRHI</t>
  </si>
  <si>
    <t>RAAEHI</t>
  </si>
  <si>
    <t>RAAFHI</t>
  </si>
  <si>
    <t>RAAMHI</t>
  </si>
  <si>
    <t>RAANHI</t>
  </si>
  <si>
    <t>RAARHI</t>
  </si>
  <si>
    <t>RABDHI</t>
  </si>
  <si>
    <t>RABFHI</t>
  </si>
  <si>
    <t>RABRHI</t>
  </si>
  <si>
    <t>RACHHI</t>
  </si>
  <si>
    <t>RACLHI</t>
  </si>
  <si>
    <t>RACOHI</t>
  </si>
  <si>
    <t>RACRHI</t>
  </si>
  <si>
    <t>RAEDHI</t>
  </si>
  <si>
    <t>RAEEHI</t>
  </si>
  <si>
    <t>RAELHI</t>
  </si>
  <si>
    <t>RAERHI</t>
  </si>
  <si>
    <t>RAFGHI</t>
  </si>
  <si>
    <t>RAFRHI</t>
  </si>
  <si>
    <t>RAGEHI</t>
  </si>
  <si>
    <t>RAGNHI</t>
  </si>
  <si>
    <t>RAGRHI</t>
  </si>
  <si>
    <t>RAHDHI</t>
  </si>
  <si>
    <t>RAHEHI</t>
  </si>
  <si>
    <t>RAHRHI</t>
  </si>
  <si>
    <t>RAHSHI</t>
  </si>
  <si>
    <t>RAIEHI</t>
  </si>
  <si>
    <t>RAJCHI</t>
  </si>
  <si>
    <t>RAJSHI</t>
  </si>
  <si>
    <t>RAJTHI</t>
  </si>
  <si>
    <t>RALDHI</t>
  </si>
  <si>
    <t>RALLHI</t>
  </si>
  <si>
    <t>RALTHI</t>
  </si>
  <si>
    <t>RAMFHI</t>
  </si>
  <si>
    <t>RANAHI</t>
  </si>
  <si>
    <t>RANZHI</t>
  </si>
  <si>
    <t>RAOLHI</t>
  </si>
  <si>
    <t>RAPCHI</t>
  </si>
  <si>
    <t>RAPLHI</t>
  </si>
  <si>
    <t>RAPPHI</t>
  </si>
  <si>
    <t>RAPSHI</t>
  </si>
  <si>
    <t>RAPTHI</t>
  </si>
  <si>
    <t>RARCHI</t>
  </si>
  <si>
    <t>RARSHI</t>
  </si>
  <si>
    <t>RARTHI</t>
  </si>
  <si>
    <t>RASIHI</t>
  </si>
  <si>
    <t>RASPHI</t>
  </si>
  <si>
    <t>RASRHI</t>
  </si>
  <si>
    <t>RASWHI</t>
  </si>
  <si>
    <t>RATRHI</t>
  </si>
  <si>
    <t>RAZAHI</t>
  </si>
  <si>
    <t>RBALHI</t>
  </si>
  <si>
    <t>RBEBHI</t>
  </si>
  <si>
    <t>RBERHI</t>
  </si>
  <si>
    <t>RBJEHI</t>
  </si>
  <si>
    <t>RBJHHI</t>
  </si>
  <si>
    <t>RBRIHI</t>
  </si>
  <si>
    <t>RCACHI</t>
  </si>
  <si>
    <t>RCAFHI</t>
  </si>
  <si>
    <t>RCARHI</t>
  </si>
  <si>
    <t>RCASHI</t>
  </si>
  <si>
    <t>RCBHHI</t>
  </si>
  <si>
    <t>RCCCHI</t>
  </si>
  <si>
    <t>RCCMHI</t>
  </si>
  <si>
    <t>RCDIHI</t>
  </si>
  <si>
    <t>RCDSHI</t>
  </si>
  <si>
    <t>RCEAHI</t>
  </si>
  <si>
    <t>RCEJHI</t>
  </si>
  <si>
    <t>RCELHI</t>
  </si>
  <si>
    <t>RCFPHI</t>
  </si>
  <si>
    <t>RCHMHI</t>
  </si>
  <si>
    <t>RCISHI</t>
  </si>
  <si>
    <t>RCITHI</t>
  </si>
  <si>
    <t>RCJAHI</t>
  </si>
  <si>
    <t>RCJCHI</t>
  </si>
  <si>
    <t>RCJDHI</t>
  </si>
  <si>
    <t>RCJEHI</t>
  </si>
  <si>
    <t>RCJOHI</t>
  </si>
  <si>
    <t>RCJPHI</t>
  </si>
  <si>
    <t>RCLBHI</t>
  </si>
  <si>
    <t>RCLLHI</t>
  </si>
  <si>
    <t>RCLPHI</t>
  </si>
  <si>
    <t>RCMEHI</t>
  </si>
  <si>
    <t>RCMHHI</t>
  </si>
  <si>
    <t>RCMMHI</t>
  </si>
  <si>
    <t>RCNSHI</t>
  </si>
  <si>
    <t>RCOAHI</t>
  </si>
  <si>
    <t>RCODHI</t>
  </si>
  <si>
    <t>RCOMHI</t>
  </si>
  <si>
    <t>RCONHI</t>
  </si>
  <si>
    <t>RCPSHI</t>
  </si>
  <si>
    <t>RCRAHI</t>
  </si>
  <si>
    <t>RCRCHI</t>
  </si>
  <si>
    <t>RCREHI</t>
  </si>
  <si>
    <t>RCRIHI</t>
  </si>
  <si>
    <t>RCSAHI</t>
  </si>
  <si>
    <t>RCSEHI</t>
  </si>
  <si>
    <t>RCSMHI</t>
  </si>
  <si>
    <t>RCSOHI</t>
  </si>
  <si>
    <t>RCSSHI</t>
  </si>
  <si>
    <t>RCSTHI</t>
  </si>
  <si>
    <t>RCSWHI</t>
  </si>
  <si>
    <t>RCTCHI</t>
  </si>
  <si>
    <t>RCUSHI</t>
  </si>
  <si>
    <t>RCUVHI</t>
  </si>
  <si>
    <t>RCWRHI</t>
  </si>
  <si>
    <t>RDACHI</t>
  </si>
  <si>
    <t>RDAPHI</t>
  </si>
  <si>
    <t>RDGSHI</t>
  </si>
  <si>
    <t>RDIJHI</t>
  </si>
  <si>
    <t>RDISHI</t>
  </si>
  <si>
    <t>RDJAHI</t>
  </si>
  <si>
    <t>RDRTHI</t>
  </si>
  <si>
    <t>RDSPHI</t>
  </si>
  <si>
    <t>RDSTHI</t>
  </si>
  <si>
    <t>REACHI</t>
  </si>
  <si>
    <t>REAEHI</t>
  </si>
  <si>
    <t>REAJHI</t>
  </si>
  <si>
    <t>REBDHI</t>
  </si>
  <si>
    <t>RECOHI</t>
  </si>
  <si>
    <t>RECQHI</t>
  </si>
  <si>
    <t>RECRHI</t>
  </si>
  <si>
    <t>REGEHI</t>
  </si>
  <si>
    <t>REHDHI</t>
  </si>
  <si>
    <t>REHEHI</t>
  </si>
  <si>
    <t>REIAHI</t>
  </si>
  <si>
    <t>REJFHI</t>
  </si>
  <si>
    <t>REJHHI</t>
  </si>
  <si>
    <t>REJPHI</t>
  </si>
  <si>
    <t>REJSHI</t>
  </si>
  <si>
    <t>REMEHI</t>
  </si>
  <si>
    <t>REMFHI</t>
  </si>
  <si>
    <t>REMIHI</t>
  </si>
  <si>
    <t>RENCHI</t>
  </si>
  <si>
    <t>RENOHI</t>
  </si>
  <si>
    <t>REPTHI</t>
  </si>
  <si>
    <t>REPVHI</t>
  </si>
  <si>
    <t>REREHI</t>
  </si>
  <si>
    <t>RERSHI</t>
  </si>
  <si>
    <t>RESIHI</t>
  </si>
  <si>
    <t>RESMHI</t>
  </si>
  <si>
    <t>RESOHI</t>
  </si>
  <si>
    <t>RESWHI</t>
  </si>
  <si>
    <t>RETNHI</t>
  </si>
  <si>
    <t>RETTHI</t>
  </si>
  <si>
    <t>REUJHI</t>
  </si>
  <si>
    <t>RFABHI</t>
  </si>
  <si>
    <t>RFECHI</t>
  </si>
  <si>
    <t>RFIAHI</t>
  </si>
  <si>
    <t>RFJPHI</t>
  </si>
  <si>
    <t>RFMSHI</t>
  </si>
  <si>
    <t>RFOLHI</t>
  </si>
  <si>
    <t>RFSEHI</t>
  </si>
  <si>
    <t>RFSYHI</t>
  </si>
  <si>
    <t>RFTGHI</t>
  </si>
  <si>
    <t>RFTSHI</t>
  </si>
  <si>
    <t>RFWWHI</t>
  </si>
  <si>
    <t>RGAMHI</t>
  </si>
  <si>
    <t>RGEEHI</t>
  </si>
  <si>
    <t>RGERHI</t>
  </si>
  <si>
    <t>RGFMHI</t>
  </si>
  <si>
    <t>RGLOHI</t>
  </si>
  <si>
    <t>RGRLHI</t>
  </si>
  <si>
    <t>RHOFHI</t>
  </si>
  <si>
    <t>RHPDHI</t>
  </si>
  <si>
    <t>RHPEHI</t>
  </si>
  <si>
    <t>RHPRHI</t>
  </si>
  <si>
    <t>RHRDHI</t>
  </si>
  <si>
    <t>RIACHI</t>
  </si>
  <si>
    <t>RIADHI</t>
  </si>
  <si>
    <t>RIBSHI</t>
  </si>
  <si>
    <t>RICEHI</t>
  </si>
  <si>
    <t>RICOHI</t>
  </si>
  <si>
    <t>RICTHI</t>
  </si>
  <si>
    <t>RIEJHI</t>
  </si>
  <si>
    <t>RIESHI</t>
  </si>
  <si>
    <t>RIGSHI</t>
  </si>
  <si>
    <t>RIHRHI</t>
  </si>
  <si>
    <t>RIIEHI</t>
  </si>
  <si>
    <t>RIJAHI</t>
  </si>
  <si>
    <t>RIJHHI</t>
  </si>
  <si>
    <t>RIJJHI</t>
  </si>
  <si>
    <t>RIJPHI</t>
  </si>
  <si>
    <t>RIJSHI</t>
  </si>
  <si>
    <t>RILLHI</t>
  </si>
  <si>
    <t>RIMUHI</t>
  </si>
  <si>
    <t>RINHHI</t>
  </si>
  <si>
    <t>RINNHI</t>
  </si>
  <si>
    <t>RIOBHI</t>
  </si>
  <si>
    <t>RIORHI</t>
  </si>
  <si>
    <t>RIPHHI</t>
  </si>
  <si>
    <t>RIRRHI</t>
  </si>
  <si>
    <t>RIRSHI</t>
  </si>
  <si>
    <t>RIRTHI</t>
  </si>
  <si>
    <t>RISBHI</t>
  </si>
  <si>
    <t>RISPHI</t>
  </si>
  <si>
    <t>RISSHI</t>
  </si>
  <si>
    <t>RITAHI</t>
  </si>
  <si>
    <t>RJABHI</t>
  </si>
  <si>
    <t>RJACHI</t>
  </si>
  <si>
    <t>RJALHI</t>
  </si>
  <si>
    <t>RJAPHI</t>
  </si>
  <si>
    <t>RJARHI</t>
  </si>
  <si>
    <t>RJASHI</t>
  </si>
  <si>
    <t>RJAUHI</t>
  </si>
  <si>
    <t>RJBEHI</t>
  </si>
  <si>
    <t>RJBSHI</t>
  </si>
  <si>
    <t>RJCEHI</t>
  </si>
  <si>
    <t>RJCGHI</t>
  </si>
  <si>
    <t>RJCHHI</t>
  </si>
  <si>
    <t>RJCJHI</t>
  </si>
  <si>
    <t>RJCMHI</t>
  </si>
  <si>
    <t>RJCPHI</t>
  </si>
  <si>
    <t>RJCSHI</t>
  </si>
  <si>
    <t>RJDEHI</t>
  </si>
  <si>
    <t>RJEAHI</t>
  </si>
  <si>
    <t>RJECHI</t>
  </si>
  <si>
    <t>RJEQHI</t>
  </si>
  <si>
    <t>RJFOHI</t>
  </si>
  <si>
    <t>RJFPHI</t>
  </si>
  <si>
    <t>RJGEHI</t>
  </si>
  <si>
    <t>RJHSHI</t>
  </si>
  <si>
    <t>RJHTHI</t>
  </si>
  <si>
    <t>RJICHI</t>
  </si>
  <si>
    <t>RJIEHI</t>
  </si>
  <si>
    <t>RJIHHI</t>
  </si>
  <si>
    <t>RJIIHI</t>
  </si>
  <si>
    <t>RJILHI</t>
  </si>
  <si>
    <t>RJLAHI</t>
  </si>
  <si>
    <t>RJLPHI</t>
  </si>
  <si>
    <t>RJLSHI</t>
  </si>
  <si>
    <t>RJMCHI</t>
  </si>
  <si>
    <t>RJMMHI</t>
  </si>
  <si>
    <t>RJOCHI</t>
  </si>
  <si>
    <t>RJOPHI</t>
  </si>
  <si>
    <t>RJOUHI</t>
  </si>
  <si>
    <t>RJPAHI</t>
  </si>
  <si>
    <t>RJPDHI</t>
  </si>
  <si>
    <t>RJPPHI</t>
  </si>
  <si>
    <t>RJPRHI</t>
  </si>
  <si>
    <t>RJPSHI</t>
  </si>
  <si>
    <t>RJPTHI</t>
  </si>
  <si>
    <t>RJPWHI</t>
  </si>
  <si>
    <t>RJRRHI</t>
  </si>
  <si>
    <t>RJSCHI</t>
  </si>
  <si>
    <t>RJSEHI</t>
  </si>
  <si>
    <t>RJSFHI</t>
  </si>
  <si>
    <t>RJSMHI</t>
  </si>
  <si>
    <t>RJTEHI</t>
  </si>
  <si>
    <t>RJTHHI</t>
  </si>
  <si>
    <t>RJTRHI</t>
  </si>
  <si>
    <t>RJTSHI</t>
  </si>
  <si>
    <t>RJUSHI</t>
  </si>
  <si>
    <t>RJVEHI</t>
  </si>
  <si>
    <t>RLABHI</t>
  </si>
  <si>
    <t>RLACHI</t>
  </si>
  <si>
    <t>RLAEHI</t>
  </si>
  <si>
    <t>RLCCHI</t>
  </si>
  <si>
    <t>RLESHI</t>
  </si>
  <si>
    <t>RLLJHI</t>
  </si>
  <si>
    <t>RLMSHI</t>
  </si>
  <si>
    <t>RLOIHI</t>
  </si>
  <si>
    <t>RLSHHI</t>
  </si>
  <si>
    <t>RLSTHI</t>
  </si>
  <si>
    <t>RLWRHI</t>
  </si>
  <si>
    <t>RMAAHI</t>
  </si>
  <si>
    <t>RMADHI</t>
  </si>
  <si>
    <t>RMARHI</t>
  </si>
  <si>
    <t>RMEDHI</t>
  </si>
  <si>
    <t>RMIRHI</t>
  </si>
  <si>
    <t>RMISHI</t>
  </si>
  <si>
    <t>RMJMHI</t>
  </si>
  <si>
    <t>RMLAHI</t>
  </si>
  <si>
    <t>RMLEHI</t>
  </si>
  <si>
    <t>RMLIHI</t>
  </si>
  <si>
    <t>RMMCHI</t>
  </si>
  <si>
    <t>RMMDHI</t>
  </si>
  <si>
    <t>RMMMHI</t>
  </si>
  <si>
    <t>RMNWHI</t>
  </si>
  <si>
    <t>RMOHHI</t>
  </si>
  <si>
    <t>RMORHI</t>
  </si>
  <si>
    <t>RMPSHI</t>
  </si>
  <si>
    <t>RMSEHI</t>
  </si>
  <si>
    <t>RMSRHI</t>
  </si>
  <si>
    <t>RMUSHI</t>
  </si>
  <si>
    <t>RMUZHI</t>
  </si>
  <si>
    <t>RNJMHI</t>
  </si>
  <si>
    <t>RNMFHI</t>
  </si>
  <si>
    <t>RNPRHI</t>
  </si>
  <si>
    <t>RNPYHI</t>
  </si>
  <si>
    <t>RNSWHI</t>
  </si>
  <si>
    <t>RNZPHI</t>
  </si>
  <si>
    <t>ROCCHI</t>
  </si>
  <si>
    <t>RPADHI</t>
  </si>
  <si>
    <t>RPCBHI</t>
  </si>
  <si>
    <t>RPCEHI</t>
  </si>
  <si>
    <t>RPCOHI</t>
  </si>
  <si>
    <t>RPCPHI</t>
  </si>
  <si>
    <t>RPCSHI</t>
  </si>
  <si>
    <t>RPEDHI</t>
  </si>
  <si>
    <t>RPEPHI</t>
  </si>
  <si>
    <t>RPERHI</t>
  </si>
  <si>
    <t>RPEXHI</t>
  </si>
  <si>
    <t>RPGIHI</t>
  </si>
  <si>
    <t>RPHOHI</t>
  </si>
  <si>
    <t>RPICHI</t>
  </si>
  <si>
    <t>RPMMHI</t>
  </si>
  <si>
    <t>RPOLHI</t>
  </si>
  <si>
    <t>RPOPHI</t>
  </si>
  <si>
    <t>RPOSHI</t>
  </si>
  <si>
    <t>RPOWHI</t>
  </si>
  <si>
    <t>RPPAHI</t>
  </si>
  <si>
    <t>RPPEHI</t>
  </si>
  <si>
    <t>RPPSHI</t>
  </si>
  <si>
    <t>RPREHI</t>
  </si>
  <si>
    <t>RPRSHI</t>
  </si>
  <si>
    <t>RPRTHI</t>
  </si>
  <si>
    <t>RPSAHI</t>
  </si>
  <si>
    <t>RPSEHI</t>
  </si>
  <si>
    <t>RPSJHI</t>
  </si>
  <si>
    <t>RPSTHI</t>
  </si>
  <si>
    <t>RPSYHI</t>
  </si>
  <si>
    <t>RPTPHI</t>
  </si>
  <si>
    <t>RPXMHI</t>
  </si>
  <si>
    <t>RQRSHI</t>
  </si>
  <si>
    <t>RQUFHI</t>
  </si>
  <si>
    <t>RRBBHI</t>
  </si>
  <si>
    <t>RREDHI</t>
  </si>
  <si>
    <t>RRELHI</t>
  </si>
  <si>
    <t>RREPHI</t>
  </si>
  <si>
    <t>RREVHI</t>
  </si>
  <si>
    <t>RRHIHI</t>
  </si>
  <si>
    <t>RRIPHI</t>
  </si>
  <si>
    <t>RRJCHI</t>
  </si>
  <si>
    <t>RRMEHI</t>
  </si>
  <si>
    <t>RRMXHI</t>
  </si>
  <si>
    <t>RRSQHI</t>
  </si>
  <si>
    <t>RSACHI</t>
  </si>
  <si>
    <t>RSADHI</t>
  </si>
  <si>
    <t>RSAFHI</t>
  </si>
  <si>
    <t>RSAGHI</t>
  </si>
  <si>
    <t>RSAJHI</t>
  </si>
  <si>
    <t>RSANHI</t>
  </si>
  <si>
    <t>RSAPHI</t>
  </si>
  <si>
    <t>RSASHI</t>
  </si>
  <si>
    <t>RSBEHI</t>
  </si>
  <si>
    <t>RSCGHI</t>
  </si>
  <si>
    <t>RSCRHI</t>
  </si>
  <si>
    <t>RSDYHI</t>
  </si>
  <si>
    <t>RSEAHI</t>
  </si>
  <si>
    <t>RSEDHI</t>
  </si>
  <si>
    <t>RSEPHI</t>
  </si>
  <si>
    <t>RSETHI</t>
  </si>
  <si>
    <t>RSEVHI</t>
  </si>
  <si>
    <t>RSFOHI</t>
  </si>
  <si>
    <t>RSGJHI</t>
  </si>
  <si>
    <t>RSHKHI</t>
  </si>
  <si>
    <t>RSIHHI</t>
  </si>
  <si>
    <t>RSIXHI</t>
  </si>
  <si>
    <t>RSJCHI</t>
  </si>
  <si>
    <t>RSOCHI</t>
  </si>
  <si>
    <t>RSPBHI</t>
  </si>
  <si>
    <t>RSPCHI</t>
  </si>
  <si>
    <t>RSPEHI</t>
  </si>
  <si>
    <t>RSPHHI</t>
  </si>
  <si>
    <t>RSPRHI</t>
  </si>
  <si>
    <t>RSSCHI</t>
  </si>
  <si>
    <t>RSSEHI</t>
  </si>
  <si>
    <t>RSSRHI</t>
  </si>
  <si>
    <t>RSTWHI</t>
  </si>
  <si>
    <t>RSUSHI</t>
  </si>
  <si>
    <t>RSWDHI</t>
  </si>
  <si>
    <t>RTAPHI</t>
  </si>
  <si>
    <t>RTASHI</t>
  </si>
  <si>
    <t>RTCCHI</t>
  </si>
  <si>
    <t>RTDEHI</t>
  </si>
  <si>
    <t>RTDPHI</t>
  </si>
  <si>
    <t>RTEMHI</t>
  </si>
  <si>
    <t>RTEPHI</t>
  </si>
  <si>
    <t>RTERHI</t>
  </si>
  <si>
    <t>RTHJHI</t>
  </si>
  <si>
    <t>RTHPHI</t>
  </si>
  <si>
    <t>RTPEHI</t>
  </si>
  <si>
    <t>RTPQHI</t>
  </si>
  <si>
    <t>RTPRHI</t>
  </si>
  <si>
    <t>RTRSHI</t>
  </si>
  <si>
    <t>RTXGHI</t>
  </si>
  <si>
    <t>RURBHI</t>
  </si>
  <si>
    <t>RURPHI</t>
  </si>
  <si>
    <t>RVCBHI</t>
  </si>
  <si>
    <t>RVCHHI</t>
  </si>
  <si>
    <t>RVSTHI</t>
  </si>
  <si>
    <t>RWAPHI</t>
  </si>
  <si>
    <t>RWAQHI</t>
  </si>
  <si>
    <t>RWARHI</t>
  </si>
  <si>
    <t>RWASHI</t>
  </si>
  <si>
    <t>RWCRHI</t>
  </si>
  <si>
    <t>RWHIHI</t>
  </si>
  <si>
    <t>RWHRHI</t>
  </si>
  <si>
    <t>RWINHI</t>
  </si>
  <si>
    <t>RWLEHI</t>
  </si>
  <si>
    <t>RWORHI</t>
  </si>
  <si>
    <t>RWOWHI</t>
  </si>
  <si>
    <t>SACTHI</t>
  </si>
  <si>
    <t>SAGAHI</t>
  </si>
  <si>
    <t>SAGBHI</t>
  </si>
  <si>
    <t>SALHHI</t>
  </si>
  <si>
    <t>SARCHI</t>
  </si>
  <si>
    <t>SBEHHI</t>
  </si>
  <si>
    <t>SCRIHI</t>
  </si>
  <si>
    <t>SEHRHI</t>
  </si>
  <si>
    <t>SFDSHI</t>
  </si>
  <si>
    <t>SFORHI</t>
  </si>
  <si>
    <t>SGEOHI</t>
  </si>
  <si>
    <t>SGFFHI</t>
  </si>
  <si>
    <t>SGRAHI</t>
  </si>
  <si>
    <t>SHISHI</t>
  </si>
  <si>
    <t>SHOUHI</t>
  </si>
  <si>
    <t>Housing, Theory &amp; Society</t>
  </si>
  <si>
    <t>SIBSHI</t>
  </si>
  <si>
    <t>SINQHI</t>
  </si>
  <si>
    <t>SJHTHI</t>
  </si>
  <si>
    <t>SKONHI</t>
  </si>
  <si>
    <t>SMARHI</t>
  </si>
  <si>
    <t>SMILHI</t>
  </si>
  <si>
    <t>SNECHI</t>
  </si>
  <si>
    <t>SOLDHI</t>
  </si>
  <si>
    <t>SOSLHI</t>
  </si>
  <si>
    <t>SPSYHI</t>
  </si>
  <si>
    <t>SSLAHI</t>
  </si>
  <si>
    <t>STHEHI</t>
  </si>
  <si>
    <t>SWOMHI</t>
  </si>
  <si>
    <t>SWOOHI</t>
  </si>
  <si>
    <t>TAASHI</t>
  </si>
  <si>
    <t>TABGHI</t>
  </si>
  <si>
    <t>TACAHI</t>
  </si>
  <si>
    <t>TACLHI</t>
  </si>
  <si>
    <t>TACMHI</t>
  </si>
  <si>
    <t>TADLHI</t>
  </si>
  <si>
    <t>TADMHI</t>
  </si>
  <si>
    <t>TADPHI</t>
  </si>
  <si>
    <t>TADRHI</t>
  </si>
  <si>
    <t>TAEMHI</t>
  </si>
  <si>
    <t>TAENHI</t>
  </si>
  <si>
    <t>TAERHI</t>
  </si>
  <si>
    <t>TAGIHI</t>
  </si>
  <si>
    <t>TAGSHI</t>
  </si>
  <si>
    <t>TAJEHI</t>
  </si>
  <si>
    <t>TAJFHI</t>
  </si>
  <si>
    <t>TALCHI</t>
  </si>
  <si>
    <t>TAMSHI</t>
  </si>
  <si>
    <t>TARBHI</t>
  </si>
  <si>
    <t>TARFHI</t>
  </si>
  <si>
    <t>TASEHI</t>
  </si>
  <si>
    <t>TASRHI</t>
  </si>
  <si>
    <t>TASTHI</t>
  </si>
  <si>
    <t>TATOHI</t>
  </si>
  <si>
    <t>TBAHHI</t>
  </si>
  <si>
    <t>TBAPHI</t>
  </si>
  <si>
    <t>TBCIHI</t>
  </si>
  <si>
    <t>2326-263X</t>
  </si>
  <si>
    <t>TBGRHI</t>
  </si>
  <si>
    <t>TBIDHI</t>
  </si>
  <si>
    <t>TBIOHI</t>
  </si>
  <si>
    <t>TBITHI</t>
  </si>
  <si>
    <t>TBMDHI</t>
  </si>
  <si>
    <t>TBPSHI</t>
  </si>
  <si>
    <t>TBSDHI</t>
  </si>
  <si>
    <t>TBSHHI</t>
  </si>
  <si>
    <t>TBSPHI</t>
  </si>
  <si>
    <t>TCAGHI</t>
  </si>
  <si>
    <t>TCARHI</t>
  </si>
  <si>
    <t>TCERHI</t>
  </si>
  <si>
    <t>TCIEHI</t>
  </si>
  <si>
    <t>TCIMHI</t>
  </si>
  <si>
    <t>TCIVHI</t>
  </si>
  <si>
    <t>TCJPHI</t>
  </si>
  <si>
    <t>TCLDHI</t>
  </si>
  <si>
    <t>TCONHI</t>
  </si>
  <si>
    <t>TCPHHI</t>
  </si>
  <si>
    <t>TCPOHI</t>
  </si>
  <si>
    <t>TCRSHI</t>
  </si>
  <si>
    <t>TCTMHI</t>
  </si>
  <si>
    <t>TCUSHI</t>
  </si>
  <si>
    <t>TCWRHI</t>
  </si>
  <si>
    <t>TDCIHI</t>
  </si>
  <si>
    <t>TDIAHI</t>
  </si>
  <si>
    <t>TDMCHI</t>
  </si>
  <si>
    <t>TDSGHI</t>
  </si>
  <si>
    <t>TEBCHI</t>
  </si>
  <si>
    <t>TECEHI</t>
  </si>
  <si>
    <t>TECMHI</t>
  </si>
  <si>
    <t>TEDLHI</t>
  </si>
  <si>
    <t>TEDPHI</t>
  </si>
  <si>
    <t>TEEEHI</t>
  </si>
  <si>
    <t>TEEPHI</t>
  </si>
  <si>
    <t>TEISHI</t>
  </si>
  <si>
    <t>TEJPHI</t>
  </si>
  <si>
    <t>TEJSHI</t>
  </si>
  <si>
    <t>TENHHI</t>
  </si>
  <si>
    <t>TEOPHI</t>
  </si>
  <si>
    <t>TEPNHI</t>
  </si>
  <si>
    <t>TERGHI</t>
  </si>
  <si>
    <t>TESTHI</t>
  </si>
  <si>
    <t>TETLHI</t>
  </si>
  <si>
    <t>TETRHI</t>
  </si>
  <si>
    <t>TEWAHI</t>
  </si>
  <si>
    <t>TFDTHI</t>
  </si>
  <si>
    <t>TFORHI</t>
  </si>
  <si>
    <t>TFTLHI</t>
  </si>
  <si>
    <t>TFWSHI</t>
  </si>
  <si>
    <t>TGAHHI</t>
  </si>
  <si>
    <t>TGEIHI</t>
  </si>
  <si>
    <t>TGEOHI</t>
  </si>
  <si>
    <t>TGESHI</t>
  </si>
  <si>
    <t>TGISHI</t>
  </si>
  <si>
    <t>TGRSHI</t>
  </si>
  <si>
    <t>THAMHI</t>
  </si>
  <si>
    <t>THEDHI</t>
  </si>
  <si>
    <t>THERHI</t>
  </si>
  <si>
    <t>THIEHI</t>
  </si>
  <si>
    <t>THPHHI</t>
  </si>
  <si>
    <t>THPLHI</t>
  </si>
  <si>
    <t>THSJHI</t>
  </si>
  <si>
    <t>TIAPHI</t>
  </si>
  <si>
    <t>TIBIHI</t>
  </si>
  <si>
    <t>TICEHI</t>
  </si>
  <si>
    <t>TIDFHI</t>
  </si>
  <si>
    <t>TIEDHI</t>
  </si>
  <si>
    <t>TIFEHI</t>
  </si>
  <si>
    <t>TIGRHI</t>
  </si>
  <si>
    <t>TIJOHI</t>
  </si>
  <si>
    <t>TINVHI</t>
  </si>
  <si>
    <t>TIOSHI</t>
  </si>
  <si>
    <t>TISHHI</t>
  </si>
  <si>
    <t>TITDHI</t>
  </si>
  <si>
    <t>TJCIHI</t>
  </si>
  <si>
    <t>TJDEHI</t>
  </si>
  <si>
    <t>TJDSHI</t>
  </si>
  <si>
    <t>TJEMHI</t>
  </si>
  <si>
    <t>TJEOHI</t>
  </si>
  <si>
    <t>TJIMHI</t>
  </si>
  <si>
    <t>TJPSHI</t>
  </si>
  <si>
    <t>TJPTHI</t>
  </si>
  <si>
    <t>TJRTHI</t>
  </si>
  <si>
    <t>TJSAHI</t>
  </si>
  <si>
    <t>TJSPHI</t>
  </si>
  <si>
    <t>TJSSHI</t>
  </si>
  <si>
    <t>TJTIHI</t>
  </si>
  <si>
    <t>TJUEHI</t>
  </si>
  <si>
    <t>TLCRHI</t>
  </si>
  <si>
    <t>TLEDHI</t>
  </si>
  <si>
    <t>TLUSHI</t>
  </si>
  <si>
    <t>TMAAHI</t>
  </si>
  <si>
    <t>TMAMHI</t>
  </si>
  <si>
    <t>TMESHI</t>
  </si>
  <si>
    <t>TMIBHI</t>
  </si>
  <si>
    <t>TMOPHI</t>
  </si>
  <si>
    <t>TMOSHI</t>
  </si>
  <si>
    <t>TMPHHI</t>
  </si>
  <si>
    <t>TMPMHI</t>
  </si>
  <si>
    <t>TMSEHI</t>
  </si>
  <si>
    <t>TNAHHI</t>
  </si>
  <si>
    <t>TNCLHI</t>
  </si>
  <si>
    <t>TNMPHI</t>
  </si>
  <si>
    <t>TNSTHI</t>
  </si>
  <si>
    <t>TNZAHI</t>
  </si>
  <si>
    <t>TNZBHI</t>
  </si>
  <si>
    <t>TNZCHI</t>
  </si>
  <si>
    <t>TNZEHI</t>
  </si>
  <si>
    <t>TNZGHI</t>
  </si>
  <si>
    <t>TNZMHI</t>
  </si>
  <si>
    <t>TNZRHI</t>
  </si>
  <si>
    <t>TNZVHI</t>
  </si>
  <si>
    <t>TNZZHI</t>
  </si>
  <si>
    <t>TOINHI</t>
  </si>
  <si>
    <t>TOSTHI</t>
  </si>
  <si>
    <t>TPALHI</t>
  </si>
  <si>
    <t>TPARHI</t>
  </si>
  <si>
    <t>TPEDHI</t>
  </si>
  <si>
    <t>TPHLHI</t>
  </si>
  <si>
    <t>TPHMHI</t>
  </si>
  <si>
    <t>TPHYHI</t>
  </si>
  <si>
    <t>TPLBHI</t>
  </si>
  <si>
    <t>TPOGHI</t>
  </si>
  <si>
    <t>TPPCHI</t>
  </si>
  <si>
    <t>TPPLHI</t>
  </si>
  <si>
    <t>Psychiatry, Psychology and Law</t>
  </si>
  <si>
    <t>TPREHI</t>
  </si>
  <si>
    <t>TPRSHI</t>
  </si>
  <si>
    <t>TPSPHI</t>
  </si>
  <si>
    <t>TPSRHI</t>
  </si>
  <si>
    <t>TQMAHI</t>
  </si>
  <si>
    <t>TQRTHI</t>
  </si>
  <si>
    <t>TQSEHI</t>
  </si>
  <si>
    <t>TRAMHI</t>
  </si>
  <si>
    <t>TRBMHI</t>
  </si>
  <si>
    <t>TRMPHI</t>
  </si>
  <si>
    <t>TRPCHI</t>
  </si>
  <si>
    <t>TRSLHI</t>
  </si>
  <si>
    <t>TSABHI</t>
  </si>
  <si>
    <t>TSCMHI</t>
  </si>
  <si>
    <t>TSEPHI</t>
  </si>
  <si>
    <t>TSFIHI</t>
  </si>
  <si>
    <t>TSFSHI</t>
  </si>
  <si>
    <t>TSIMHI</t>
  </si>
  <si>
    <t>TSMSHI</t>
  </si>
  <si>
    <t>TSOSHI</t>
  </si>
  <si>
    <t>TSRMHI</t>
  </si>
  <si>
    <t>TSSPHI</t>
  </si>
  <si>
    <t>TSSUHI</t>
  </si>
  <si>
    <t>TSUEHI</t>
  </si>
  <si>
    <t>TSURHI</t>
  </si>
  <si>
    <t>TTPMHI</t>
  </si>
  <si>
    <t>TTPRHI</t>
  </si>
  <si>
    <t>TTRAHI</t>
  </si>
  <si>
    <t>TTRBHI</t>
  </si>
  <si>
    <t>TTRSHI</t>
  </si>
  <si>
    <t>TTRVHI</t>
  </si>
  <si>
    <t>TTZOHI</t>
  </si>
  <si>
    <t>TVECHI</t>
  </si>
  <si>
    <t>TWEBHI</t>
  </si>
  <si>
    <t>TWIMHI</t>
  </si>
  <si>
    <t>TWLDHI</t>
  </si>
  <si>
    <t>TWRMHI</t>
  </si>
  <si>
    <t>TWSTHI</t>
  </si>
  <si>
    <t>TZECHI</t>
  </si>
  <si>
    <t>TZMEHI</t>
  </si>
  <si>
    <t>UAAIHI</t>
  </si>
  <si>
    <t>UAAJHI</t>
  </si>
  <si>
    <t>UACNHI</t>
  </si>
  <si>
    <t>UAEMHI</t>
  </si>
  <si>
    <t>UAFSHI</t>
  </si>
  <si>
    <t>UAFTHI</t>
  </si>
  <si>
    <t>UAHRHI</t>
  </si>
  <si>
    <t>UALJHI</t>
  </si>
  <si>
    <t>UAMJHI</t>
  </si>
  <si>
    <t>UAQMHI</t>
  </si>
  <si>
    <t>UARCHI</t>
  </si>
  <si>
    <t>UARTHI</t>
  </si>
  <si>
    <t>UASPHI</t>
  </si>
  <si>
    <t>UASRHI</t>
  </si>
  <si>
    <t>UASTHI</t>
  </si>
  <si>
    <t>UATEHI</t>
  </si>
  <si>
    <t>UATYHI</t>
  </si>
  <si>
    <t>UAWMHI</t>
  </si>
  <si>
    <t>UBRJHI</t>
  </si>
  <si>
    <t>UCAPHI</t>
  </si>
  <si>
    <t>UCBSHI</t>
  </si>
  <si>
    <t>UCEDHI</t>
  </si>
  <si>
    <t>UCGNHI</t>
  </si>
  <si>
    <t>UCHAHI</t>
  </si>
  <si>
    <t>UCHEHI</t>
  </si>
  <si>
    <t>UCJCHI</t>
  </si>
  <si>
    <t>UCJSHI</t>
  </si>
  <si>
    <t>UCMEHI</t>
  </si>
  <si>
    <t>UCMGHI</t>
  </si>
  <si>
    <t>UCRYHI</t>
  </si>
  <si>
    <t>UCSTHI</t>
  </si>
  <si>
    <t>UCSUHI</t>
  </si>
  <si>
    <t>UCTPHI</t>
  </si>
  <si>
    <t>UDBHHI</t>
  </si>
  <si>
    <t>UDSTHI</t>
  </si>
  <si>
    <t>UEARHI</t>
  </si>
  <si>
    <t>UEDGHI</t>
  </si>
  <si>
    <t>UEDIHI</t>
  </si>
  <si>
    <t>UEDPHI</t>
  </si>
  <si>
    <t>UEECHI</t>
  </si>
  <si>
    <t>UEEEHI</t>
  </si>
  <si>
    <t>UEGMHI</t>
  </si>
  <si>
    <t>UEHFHI</t>
  </si>
  <si>
    <t>UEHTHI</t>
  </si>
  <si>
    <t>UEMGHI</t>
  </si>
  <si>
    <t>UEMPHI</t>
  </si>
  <si>
    <t>UENEHI</t>
  </si>
  <si>
    <t>UENFHI</t>
  </si>
  <si>
    <t>UEQEHI</t>
  </si>
  <si>
    <t>UESBHI</t>
  </si>
  <si>
    <t>UESOHI</t>
  </si>
  <si>
    <t>UEXMHI</t>
  </si>
  <si>
    <t>UFIOHI</t>
  </si>
  <si>
    <t>UFMHHI</t>
  </si>
  <si>
    <t>UFTSHI</t>
  </si>
  <si>
    <t>UGMBHI</t>
  </si>
  <si>
    <t>UHATHI</t>
  </si>
  <si>
    <t>UHCMHI</t>
  </si>
  <si>
    <t>UHCWHI</t>
  </si>
  <si>
    <t>UHDWHI</t>
  </si>
  <si>
    <t>UHJCHI</t>
  </si>
  <si>
    <t>UHSEHI</t>
  </si>
  <si>
    <t>UHTEHI</t>
  </si>
  <si>
    <t>UHVCHI</t>
  </si>
  <si>
    <t>UICAHI</t>
  </si>
  <si>
    <t>UICEHI</t>
  </si>
  <si>
    <t>UIIEHI</t>
  </si>
  <si>
    <t>UISMHI</t>
  </si>
  <si>
    <t>UISSHI</t>
  </si>
  <si>
    <t>UITJHI</t>
  </si>
  <si>
    <t>UJCHHI</t>
  </si>
  <si>
    <t>UJCPHI</t>
  </si>
  <si>
    <t>UJECHI</t>
  </si>
  <si>
    <t>UJETHI</t>
  </si>
  <si>
    <t>UJHEHI</t>
  </si>
  <si>
    <t>UJHYHI</t>
  </si>
  <si>
    <t>UJICHI</t>
  </si>
  <si>
    <t>UJJEHI</t>
  </si>
  <si>
    <t>UJMEHI</t>
  </si>
  <si>
    <t>UJOAHI</t>
  </si>
  <si>
    <t>UJPDHI</t>
  </si>
  <si>
    <t>UJRCHI</t>
  </si>
  <si>
    <t>UJRDHI</t>
  </si>
  <si>
    <t>UJSPHI</t>
  </si>
  <si>
    <t>UJSTHI</t>
  </si>
  <si>
    <t>UJUNHI</t>
  </si>
  <si>
    <t>UJVPHI</t>
  </si>
  <si>
    <t>UKDRHI</t>
  </si>
  <si>
    <t>ULGMHI</t>
  </si>
  <si>
    <t>ULRIHI</t>
  </si>
  <si>
    <t>ULRMHI</t>
  </si>
  <si>
    <t>ULSCHI</t>
  </si>
  <si>
    <t>ULTGHI</t>
  </si>
  <si>
    <t>UMBHHI</t>
  </si>
  <si>
    <t>UMCMHI</t>
  </si>
  <si>
    <t>UMGDHI</t>
  </si>
  <si>
    <t>UMGTHI</t>
  </si>
  <si>
    <t>UMIDHI</t>
  </si>
  <si>
    <t>UMMSHI</t>
  </si>
  <si>
    <t>UMTEHI</t>
  </si>
  <si>
    <t>UNHBHI</t>
  </si>
  <si>
    <t>UNHTHI</t>
  </si>
  <si>
    <t>UODLHI</t>
  </si>
  <si>
    <t>UOEHHI</t>
  </si>
  <si>
    <t>UOPPHI</t>
  </si>
  <si>
    <t>UPCPHI</t>
  </si>
  <si>
    <t>UPCYHI</t>
  </si>
  <si>
    <t>UPILHI</t>
  </si>
  <si>
    <t>UPMJHI</t>
  </si>
  <si>
    <t>UPPEHI</t>
  </si>
  <si>
    <t>UPRIHI</t>
  </si>
  <si>
    <t>UPSEHI</t>
  </si>
  <si>
    <t>UPSTHI</t>
  </si>
  <si>
    <t>UPYPHI</t>
  </si>
  <si>
    <t>UQRPHI</t>
  </si>
  <si>
    <t>URCEHI</t>
  </si>
  <si>
    <t>UREAHI</t>
  </si>
  <si>
    <t>UREEHI</t>
  </si>
  <si>
    <t>URELHI</t>
  </si>
  <si>
    <t>URNDHI</t>
  </si>
  <si>
    <t>URORHI</t>
  </si>
  <si>
    <t>URPYHI</t>
  </si>
  <si>
    <t>URQEHI</t>
  </si>
  <si>
    <t>URWLHI</t>
  </si>
  <si>
    <t>USACHI</t>
  </si>
  <si>
    <t>USEPHI</t>
  </si>
  <si>
    <t>USFOHI</t>
  </si>
  <si>
    <t>USGWHI</t>
  </si>
  <si>
    <t>USLSHI</t>
  </si>
  <si>
    <t>USMTHI</t>
  </si>
  <si>
    <t>USNRHI</t>
  </si>
  <si>
    <t>USOUHI</t>
  </si>
  <si>
    <t>USPAHI</t>
  </si>
  <si>
    <t>USTPHI</t>
  </si>
  <si>
    <t>USTRHI</t>
  </si>
  <si>
    <t>USUIHI</t>
  </si>
  <si>
    <t>USWEHI</t>
  </si>
  <si>
    <t>UTEBHI</t>
  </si>
  <si>
    <t>UTEEHI</t>
  </si>
  <si>
    <t>UTEFHI</t>
  </si>
  <si>
    <t>UTEHHI</t>
  </si>
  <si>
    <t>UTERHI</t>
  </si>
  <si>
    <t>UTHSHI</t>
  </si>
  <si>
    <t>UTISHI</t>
  </si>
  <si>
    <t>UTNEHI</t>
  </si>
  <si>
    <t>UTRBHI</t>
  </si>
  <si>
    <t>UTRSHI</t>
  </si>
  <si>
    <t>UTRVHI</t>
  </si>
  <si>
    <t>UTSSHI</t>
  </si>
  <si>
    <t>UTTEHI</t>
  </si>
  <si>
    <t>UVAOHI</t>
  </si>
  <si>
    <t>UVSTHI</t>
  </si>
  <si>
    <t>UWLPHI</t>
  </si>
  <si>
    <t>2329-3691</t>
  </si>
  <si>
    <t>UWSCHI</t>
  </si>
  <si>
    <t>UYTJHI</t>
  </si>
  <si>
    <t>VACHHI</t>
  </si>
  <si>
    <t>VAEHHI</t>
  </si>
  <si>
    <t>VAEPHI</t>
  </si>
  <si>
    <t>VANQHI</t>
  </si>
  <si>
    <t>VASAHI</t>
  </si>
  <si>
    <t>VBMDHI</t>
  </si>
  <si>
    <t>VCOLHI</t>
  </si>
  <si>
    <t>VCRTHI</t>
  </si>
  <si>
    <t>VECEHI</t>
  </si>
  <si>
    <t>VEXPHI</t>
  </si>
  <si>
    <t>VGENHI</t>
  </si>
  <si>
    <t>VGERHI</t>
  </si>
  <si>
    <t>VGNTHI</t>
  </si>
  <si>
    <t>VHIMHI</t>
  </si>
  <si>
    <t>VHISHI</t>
  </si>
  <si>
    <t>VHOSHI</t>
  </si>
  <si>
    <t>VJAMHI</t>
  </si>
  <si>
    <t>VJEBHI</t>
  </si>
  <si>
    <t>VJEEHI</t>
  </si>
  <si>
    <t>VJERHI</t>
  </si>
  <si>
    <t>VJMBHI</t>
  </si>
  <si>
    <t>VJPFHI</t>
  </si>
  <si>
    <t>VJRLHI</t>
  </si>
  <si>
    <t>VJXEHI</t>
  </si>
  <si>
    <t>VPPSHI</t>
  </si>
  <si>
    <t>VPSFHI</t>
  </si>
  <si>
    <t>VROQHI</t>
  </si>
  <si>
    <t>VSCAHI</t>
  </si>
  <si>
    <t>VSOCHI</t>
  </si>
  <si>
    <t>VSYMHI</t>
  </si>
  <si>
    <t>VTCHHI</t>
  </si>
  <si>
    <t>VTSSHI</t>
  </si>
  <si>
    <t>WAAAHI</t>
  </si>
  <si>
    <t>WACQHI</t>
  </si>
  <si>
    <t>WADOHI</t>
  </si>
  <si>
    <t>WAFIHI</t>
  </si>
  <si>
    <t>WAFPHI</t>
  </si>
  <si>
    <t>WAGRHI</t>
  </si>
  <si>
    <t>WAJSHI</t>
  </si>
  <si>
    <t>WAMTHI</t>
  </si>
  <si>
    <t>WAPBHI</t>
  </si>
  <si>
    <t>WAPPHI</t>
  </si>
  <si>
    <t>WASPHI</t>
  </si>
  <si>
    <t>WASRHI</t>
  </si>
  <si>
    <t>WASWHI</t>
  </si>
  <si>
    <t>WATQHI</t>
  </si>
  <si>
    <t>WBBMHI</t>
  </si>
  <si>
    <t>WBFLHI</t>
  </si>
  <si>
    <t>WBSSHI</t>
  </si>
  <si>
    <t>WCASHI</t>
  </si>
  <si>
    <t>WCCQHI</t>
  </si>
  <si>
    <t>WCETHI</t>
  </si>
  <si>
    <t>WCFBHI</t>
  </si>
  <si>
    <t>WCHIHI</t>
  </si>
  <si>
    <t>WCIMHI</t>
  </si>
  <si>
    <t>WCISHI</t>
  </si>
  <si>
    <t>WCMHHI</t>
  </si>
  <si>
    <t>WCOLHI</t>
  </si>
  <si>
    <t>WCOMHI</t>
  </si>
  <si>
    <t>WCRTHI</t>
  </si>
  <si>
    <t>WCSAHI</t>
  </si>
  <si>
    <t>WCSCHI</t>
  </si>
  <si>
    <t>WCSPHI</t>
  </si>
  <si>
    <t>WCSUHI</t>
  </si>
  <si>
    <t>WCTRHI</t>
  </si>
  <si>
    <t>WCULHI</t>
  </si>
  <si>
    <t>WEANHI</t>
  </si>
  <si>
    <t>WEBSHI</t>
  </si>
  <si>
    <t>WECDHI</t>
  </si>
  <si>
    <t>WECJHI</t>
  </si>
  <si>
    <t>WERMHI</t>
  </si>
  <si>
    <t>WESAHI</t>
  </si>
  <si>
    <t>WFBRHI</t>
  </si>
  <si>
    <t>WFFTHI</t>
  </si>
  <si>
    <t>WFPMHI</t>
  </si>
  <si>
    <t>WFPPHI</t>
  </si>
  <si>
    <t>WFSWHI</t>
  </si>
  <si>
    <t>WGERHI</t>
  </si>
  <si>
    <t>WGFSHI</t>
  </si>
  <si>
    <t>WGGEHI</t>
  </si>
  <si>
    <t>WGLMHI</t>
  </si>
  <si>
    <t>WGLOHI</t>
  </si>
  <si>
    <t>WGLSHI</t>
  </si>
  <si>
    <t>WHCCHI</t>
  </si>
  <si>
    <t>WHENHI</t>
  </si>
  <si>
    <t>WHHCHI</t>
  </si>
  <si>
    <t>WHIVHI</t>
  </si>
  <si>
    <t>WHMMHI</t>
  </si>
  <si>
    <t>WHMQHI</t>
  </si>
  <si>
    <t>WHOSHI</t>
  </si>
  <si>
    <t>WHRHHI</t>
  </si>
  <si>
    <t>WHSMHI</t>
  </si>
  <si>
    <t>WHSPHI</t>
  </si>
  <si>
    <t>WHUMHI</t>
  </si>
  <si>
    <t>WICMHI</t>
  </si>
  <si>
    <t>WICOHI</t>
  </si>
  <si>
    <t>WIFAHI</t>
  </si>
  <si>
    <t>WIJSHI</t>
  </si>
  <si>
    <t>WIJTHI</t>
  </si>
  <si>
    <t>WIJVHI</t>
  </si>
  <si>
    <t>WILDHI</t>
  </si>
  <si>
    <t>WIMMHI</t>
  </si>
  <si>
    <t>WIRSHI</t>
  </si>
  <si>
    <t>WITPHI</t>
  </si>
  <si>
    <t>WJAAHI</t>
  </si>
  <si>
    <t>WJABHI</t>
  </si>
  <si>
    <t>WJADHI</t>
  </si>
  <si>
    <t>WJAOHI</t>
  </si>
  <si>
    <t>WJASHI</t>
  </si>
  <si>
    <t>WJCCHI</t>
  </si>
  <si>
    <t>WJCLHI</t>
  </si>
  <si>
    <t>WJDDHI</t>
  </si>
  <si>
    <t>WJDRHI</t>
  </si>
  <si>
    <t>WJEBHI</t>
  </si>
  <si>
    <t>WJFPHI</t>
  </si>
  <si>
    <t>WJHEHI</t>
  </si>
  <si>
    <t>WJHTHI</t>
  </si>
  <si>
    <t>WJIRHI</t>
  </si>
  <si>
    <t>WJLAHI</t>
  </si>
  <si>
    <t>WJLMHI</t>
  </si>
  <si>
    <t>WJLSHI</t>
  </si>
  <si>
    <t>WJLYHI</t>
  </si>
  <si>
    <t>WJMCHI</t>
  </si>
  <si>
    <t>WJNEHI</t>
  </si>
  <si>
    <t>WJNFHI</t>
  </si>
  <si>
    <t>WJORHI</t>
  </si>
  <si>
    <t>WJOTHI</t>
  </si>
  <si>
    <t>WJPMHI</t>
  </si>
  <si>
    <t>WJPOHI</t>
  </si>
  <si>
    <t>WJRMHI</t>
  </si>
  <si>
    <t>WJSAHI</t>
  </si>
  <si>
    <t>WJSCHI</t>
  </si>
  <si>
    <t>WJSFHI</t>
  </si>
  <si>
    <t>WJSVHI</t>
  </si>
  <si>
    <t>WJTDHI</t>
  </si>
  <si>
    <t>WJWAHI</t>
  </si>
  <si>
    <t>WJWBHI</t>
  </si>
  <si>
    <t>WJWLHI</t>
  </si>
  <si>
    <t>WLABHI</t>
  </si>
  <si>
    <t>WLCOHI</t>
  </si>
  <si>
    <t>WLISHI</t>
  </si>
  <si>
    <t>WLRSHI</t>
  </si>
  <si>
    <t>WMFRHI</t>
  </si>
  <si>
    <t>WMGLHI</t>
  </si>
  <si>
    <t>WMHEHI</t>
  </si>
  <si>
    <t>WMRSHI</t>
  </si>
  <si>
    <t>WMUSHI</t>
  </si>
  <si>
    <t>WNONHI</t>
  </si>
  <si>
    <t>WOMHHI</t>
  </si>
  <si>
    <t>WORGHI</t>
  </si>
  <si>
    <t>WPCWHI</t>
  </si>
  <si>
    <t>WPHSHI</t>
  </si>
  <si>
    <t>WPICHI</t>
  </si>
  <si>
    <t>WPLMHI</t>
  </si>
  <si>
    <t>WPLQHI</t>
  </si>
  <si>
    <t>WPOVHI</t>
  </si>
  <si>
    <t>WPSQHI</t>
  </si>
  <si>
    <t>WPSWHI</t>
  </si>
  <si>
    <t>WQAHHI</t>
  </si>
  <si>
    <t>WRDHHI</t>
  </si>
  <si>
    <t>WREFHI</t>
  </si>
  <si>
    <t>WRSAHI</t>
  </si>
  <si>
    <t>WRSPHI</t>
  </si>
  <si>
    <t>WRTIHI</t>
  </si>
  <si>
    <t>WSCSHI</t>
  </si>
  <si>
    <t>WSEEHI</t>
  </si>
  <si>
    <t>WSERHI</t>
  </si>
  <si>
    <t>WSFRHI</t>
  </si>
  <si>
    <t>WSHCHI</t>
  </si>
  <si>
    <t>WSMQHI</t>
  </si>
  <si>
    <t>WSPIHI</t>
  </si>
  <si>
    <t>WSSRHI</t>
  </si>
  <si>
    <t>WSTLHI</t>
  </si>
  <si>
    <t>WSUBHI</t>
  </si>
  <si>
    <t>WSWEHI</t>
  </si>
  <si>
    <t>WSWGHI</t>
  </si>
  <si>
    <t>WSWPHI</t>
  </si>
  <si>
    <t>WTHSHI</t>
  </si>
  <si>
    <t>WTIBHI</t>
  </si>
  <si>
    <t>WTNMHI</t>
  </si>
  <si>
    <t>WTSQHI</t>
  </si>
  <si>
    <t>WTSWHI</t>
  </si>
  <si>
    <t>WTTMHI</t>
  </si>
  <si>
    <t>WTTTHI</t>
  </si>
  <si>
    <t>WWAHHI</t>
  </si>
  <si>
    <t>WWAPHI</t>
  </si>
  <si>
    <t>WWATHI</t>
  </si>
  <si>
    <t>WWCJHI</t>
  </si>
  <si>
    <t>CRESPI</t>
  </si>
  <si>
    <t>FBSHPI</t>
  </si>
  <si>
    <t>GCMBPI</t>
  </si>
  <si>
    <t>GFCOPI</t>
  </si>
  <si>
    <t>GPSHPI</t>
  </si>
  <si>
    <t>HAPNPI</t>
  </si>
  <si>
    <t>LCISPI</t>
  </si>
  <si>
    <t>PLCPPI</t>
  </si>
  <si>
    <t>RAAGPI</t>
  </si>
  <si>
    <t>RACJPI</t>
  </si>
  <si>
    <t>RAEFPI</t>
  </si>
  <si>
    <t>REARPI</t>
  </si>
  <si>
    <t>PACK-4815</t>
  </si>
  <si>
    <t>RJOGPI</t>
  </si>
  <si>
    <t>RJOSPI</t>
  </si>
  <si>
    <t>RQJSPI</t>
  </si>
  <si>
    <t>RRMAPI</t>
  </si>
  <si>
    <t>RRSEPI</t>
  </si>
  <si>
    <t>RUSIPI</t>
  </si>
  <si>
    <t>SAGDPI</t>
  </si>
  <si>
    <t>TASCPI</t>
  </si>
  <si>
    <t>TBISPI</t>
  </si>
  <si>
    <t>TENTPI</t>
  </si>
  <si>
    <t>TETNPI</t>
  </si>
  <si>
    <t>TFACPI</t>
  </si>
  <si>
    <t>TIISPI</t>
  </si>
  <si>
    <t>TJHRPI</t>
  </si>
  <si>
    <t>TLCTPI</t>
  </si>
  <si>
    <t>TRESPI</t>
  </si>
  <si>
    <t>TSDWPI</t>
  </si>
  <si>
    <t>TSEDPI</t>
  </si>
  <si>
    <t>UAAAPI</t>
  </si>
  <si>
    <t>UESCPI</t>
  </si>
  <si>
    <t>UJOBPI</t>
  </si>
  <si>
    <t>UTEHPI</t>
  </si>
  <si>
    <t>CRESPHI</t>
  </si>
  <si>
    <t>FBSHPHI</t>
  </si>
  <si>
    <t>GCMBPHI</t>
  </si>
  <si>
    <t>GFCOPHI</t>
  </si>
  <si>
    <t>GPSHPHI</t>
  </si>
  <si>
    <t>HAPNPHI</t>
  </si>
  <si>
    <t>LCISPHI</t>
  </si>
  <si>
    <t>LJESCHI</t>
  </si>
  <si>
    <t>PLCPPHI</t>
  </si>
  <si>
    <t>RAAGPHI</t>
  </si>
  <si>
    <t>RACJPHI</t>
  </si>
  <si>
    <t>RAEFPHI</t>
  </si>
  <si>
    <t>REARPHI</t>
  </si>
  <si>
    <t>RECAFHI</t>
  </si>
  <si>
    <t>PACK-4823</t>
  </si>
  <si>
    <t>RJOGPHI</t>
  </si>
  <si>
    <t>RJOSPHI</t>
  </si>
  <si>
    <t>RQJSPHI</t>
  </si>
  <si>
    <t>RRMAPHI</t>
  </si>
  <si>
    <t>RRSEPHI</t>
  </si>
  <si>
    <t>RUSIPHI</t>
  </si>
  <si>
    <t>RWJCFHI</t>
  </si>
  <si>
    <t>SAGDPHI</t>
  </si>
  <si>
    <t>TASCPHI</t>
  </si>
  <si>
    <t>TBISPHI</t>
  </si>
  <si>
    <t>TENTPHI</t>
  </si>
  <si>
    <t>TETNPHI</t>
  </si>
  <si>
    <t>TFACPHI</t>
  </si>
  <si>
    <t>TIISPHI</t>
  </si>
  <si>
    <t>TJHRPHI</t>
  </si>
  <si>
    <t>TLCTPHI</t>
  </si>
  <si>
    <t>TRESPHI</t>
  </si>
  <si>
    <t>TSDWPHI</t>
  </si>
  <si>
    <t>TSEDPHI</t>
  </si>
  <si>
    <t>UAAAPHI</t>
  </si>
  <si>
    <t>UESCPHI</t>
  </si>
  <si>
    <t>UJOBPHI</t>
  </si>
  <si>
    <t>UTEHPHI</t>
  </si>
  <si>
    <t>Online Archive</t>
  </si>
  <si>
    <t>VENVHI</t>
  </si>
  <si>
    <t>VRAMHI</t>
  </si>
  <si>
    <t>VWWSHI</t>
  </si>
  <si>
    <t>CDISHI</t>
  </si>
  <si>
    <t>CDISI</t>
  </si>
  <si>
    <t>VCHNHI</t>
  </si>
  <si>
    <t>RIYAPI</t>
  </si>
  <si>
    <t>TSYSPHI</t>
  </si>
  <si>
    <t>TSYSPI</t>
  </si>
  <si>
    <t>Australian Journal of International Affairs</t>
  </si>
  <si>
    <t>Asia-Pacific Journal of Teacher Education</t>
  </si>
  <si>
    <t>Continuum: Journal of Media &amp; Cultural Studies</t>
  </si>
  <si>
    <t>International Journal of Disability, Development and Education</t>
  </si>
  <si>
    <t>Journal of Higher Education Policy and Management</t>
  </si>
  <si>
    <t>Australian Journal of Learning Difficulties</t>
  </si>
  <si>
    <t>Asia-Pacific Journal of Health, Sport and Physical Education</t>
  </si>
  <si>
    <t>Fabrications: The Journal of the Society of Architectural Historians, Australia</t>
  </si>
  <si>
    <t>Journal of Policing, Intelligence and Counter Terrorism</t>
  </si>
  <si>
    <t>Alcheringa: An Australasian Journal of Palaeontology</t>
  </si>
  <si>
    <t>New Zealand Journal of Agricultural Research</t>
  </si>
  <si>
    <t>New Zealand Journal of Crop &amp; Horticultural Science</t>
  </si>
  <si>
    <t>New Zealand Journal of Geology &amp; Geophysics</t>
  </si>
  <si>
    <t>New Zealand Journal of Marine &amp; Freshwater Research</t>
  </si>
  <si>
    <t>Journal of the Royal Society of New Zealand</t>
  </si>
  <si>
    <t>Canadian Journal of African Studies/ La Revue canadienne des études africaines</t>
  </si>
  <si>
    <t>Critical Reviews in Environmental Science and Technology</t>
  </si>
  <si>
    <t>Assessment &amp; Evaluation in Higher Education</t>
  </si>
  <si>
    <t>Assessment in Education: Principles, Policy &amp; Practice</t>
  </si>
  <si>
    <t>Al-Masaq: Islam &amp; the Medieval Mediterranean</t>
  </si>
  <si>
    <t>Angelaki: Journal of Theoretical Humanities</t>
  </si>
  <si>
    <t>British Journal of Guidance &amp; Counselling</t>
  </si>
  <si>
    <t>British Journal of Middle Eastern Studies</t>
  </si>
  <si>
    <t>British Journal of Sociology of Education</t>
  </si>
  <si>
    <t>Changing English: Studies in Culture and Education</t>
  </si>
  <si>
    <t>City: Analysis of Urban Trends,Culture,Theory, Policy, Action</t>
  </si>
  <si>
    <t>0954-0091</t>
  </si>
  <si>
    <t>0965-156X</t>
  </si>
  <si>
    <t>Dynamical Systems: An International Journal</t>
  </si>
  <si>
    <t>European Journal of Engineering Education</t>
  </si>
  <si>
    <t>Historical Journal of Film, Radio and Television</t>
  </si>
  <si>
    <t>Information and Communications Technology Law</t>
  </si>
  <si>
    <t>Innovation: The European Journal of Social Sciences</t>
  </si>
  <si>
    <t>International Journal of Early Years Education</t>
  </si>
  <si>
    <t>International Journal of the Economics of Business</t>
  </si>
  <si>
    <t>International Journal of Children's Spirituality</t>
  </si>
  <si>
    <t>International Journal of Environmental Health Research</t>
  </si>
  <si>
    <t>International Journal of the Legal Profession</t>
  </si>
  <si>
    <t>International Journal of Water Resources Development</t>
  </si>
  <si>
    <t>International Review of Applied Economics</t>
  </si>
  <si>
    <t>International Review of Law, Computers &amp; Technology</t>
  </si>
  <si>
    <t>International Studies in the Philosophy of Science</t>
  </si>
  <si>
    <t>Journal of Educational Administration and History</t>
  </si>
  <si>
    <t>Journal of Human Development and Capabilities</t>
  </si>
  <si>
    <t>Journal of Iberian &amp; Latin American Studies</t>
  </si>
  <si>
    <t>Journal of Latin American Cultural Studies</t>
  </si>
  <si>
    <t>Journal of Environmental Policy &amp; Planning</t>
  </si>
  <si>
    <t>International Journal of Logistics: Research and Applications</t>
  </si>
  <si>
    <t>Journal of Reproductive and Infant Psychology</t>
  </si>
  <si>
    <t>Archives &amp; Records: The Journal of the Archives &amp; Records Association</t>
  </si>
  <si>
    <t>Journal of Balkan and Near Eastern Studies</t>
  </si>
  <si>
    <t>Open Learning: The Journal of Open and Distance Learning</t>
  </si>
  <si>
    <t>Politikon: South African Journal of Political Studies</t>
  </si>
  <si>
    <t>Research in Science &amp; Technological Education</t>
  </si>
  <si>
    <t>Sex Education:Sexuality, Society and Learning</t>
  </si>
  <si>
    <t>Technology Analysis &amp; Strategic Management</t>
  </si>
  <si>
    <t>Teachers and Teaching: Theory and Practice</t>
  </si>
  <si>
    <t>Total Quality Management &amp; Business Excellence</t>
  </si>
  <si>
    <t>International Journal of Research and Method in Education</t>
  </si>
  <si>
    <t>Journal of Elections, Public Opinion and Parties</t>
  </si>
  <si>
    <t>Journal of Southeast European and Black Sea Studies</t>
  </si>
  <si>
    <t>International Journal of the History of Sport</t>
  </si>
  <si>
    <t>The International Journal of Human Rights</t>
  </si>
  <si>
    <t>Journal of Asian Natural Products Research</t>
  </si>
  <si>
    <t>Applicable Analysis: An International Journal</t>
  </si>
  <si>
    <t>Archives of Phytopathology &amp; Plant Protection</t>
  </si>
  <si>
    <t>Biofouling: The Journal of Bioadhesion and Biofilm Research</t>
  </si>
  <si>
    <t>Civil Engineering and Environmental Systems</t>
  </si>
  <si>
    <t>International Journal of Computational Fluid Dynamics</t>
  </si>
  <si>
    <t>International Journal of Coal Preparation and Utilization</t>
  </si>
  <si>
    <t>Complex Variables and Elliptic Equations: An International Journal</t>
  </si>
  <si>
    <t>Journal of Difference Equations and Applications</t>
  </si>
  <si>
    <t>International Journal of Environmental Analytical Chemistry</t>
  </si>
  <si>
    <t>Economics of Innovation and New Technology</t>
  </si>
  <si>
    <t>International Journal of Environmental Studies</t>
  </si>
  <si>
    <t>Geophysical and Astrophysical Fluid Dynamics</t>
  </si>
  <si>
    <t>History &amp; Technology, an International Journal</t>
  </si>
  <si>
    <t>High Pressure Research, An International Journal</t>
  </si>
  <si>
    <t>Ichnos: An International Journal of Plant and Animal Traces</t>
  </si>
  <si>
    <t>Identities: Global Studies in Culture and Power</t>
  </si>
  <si>
    <t>Isotopes in Environmental and Health Studies</t>
  </si>
  <si>
    <t>Inverse Problems in Science and Engineering</t>
  </si>
  <si>
    <t>Integral Transforms and Special Functions</t>
  </si>
  <si>
    <t>Journal of Intelligent Transportation Systems</t>
  </si>
  <si>
    <t>Marine and Freshwater Behaviour and Physiology</t>
  </si>
  <si>
    <t>Mineral Processing &amp; Extractive Metallurgy Review</t>
  </si>
  <si>
    <t>Natural Product Research [Part A and Part B]</t>
  </si>
  <si>
    <t>International Journal of Parallel, Emergent and Distributed Systems</t>
  </si>
  <si>
    <t>Phase Transitions, A Multinational Journal</t>
  </si>
  <si>
    <t>Police Practice and Research - An International Journal</t>
  </si>
  <si>
    <t>Phosphorus, Sulfur, and Silicon and the Related Elements</t>
  </si>
  <si>
    <t>Review of Education, Pedagogy, and Cultural Studies</t>
  </si>
  <si>
    <t>Contemporary French &amp; Francophone Studies</t>
  </si>
  <si>
    <t>International Journal of Sustainable Energy</t>
  </si>
  <si>
    <t>Research in Sports Medicine: An International Journal</t>
  </si>
  <si>
    <t>Stochastics: An International Journal of Probability and Stochastic Processes</t>
  </si>
  <si>
    <t>Statistics: A Journal of Theoretical and Applied Statistics</t>
  </si>
  <si>
    <t>Visual Resources: An International Journal of  Documentation</t>
  </si>
  <si>
    <t xml:space="preserve">World Futures: The Journal of New Paradigm Research </t>
  </si>
  <si>
    <t>Women's Studies: An inter-disciplinary journal</t>
  </si>
  <si>
    <t>Journal of Applied Animal Welfare Science</t>
  </si>
  <si>
    <t>Journal of Broadcasting &amp; Electronic Media</t>
  </si>
  <si>
    <t>Diaspora, Indigenous, and Minority Education</t>
  </si>
  <si>
    <t>Educational Studies: The Journal of the American Educational Studies Association</t>
  </si>
  <si>
    <t>Journal of Educational and Psychological Consultation</t>
  </si>
  <si>
    <t>International Journal of Aviation Psychology</t>
  </si>
  <si>
    <t>Journal of Infant, Child, and Adolescent Psychotherapy</t>
  </si>
  <si>
    <t>International Journal on Media Management</t>
  </si>
  <si>
    <t>International Journal for the Psychology of Religion</t>
  </si>
  <si>
    <t>Journal of Education for Students Placed at Risk (JESPAR)</t>
  </si>
  <si>
    <t>Journal of Language, Identity &amp; Education</t>
  </si>
  <si>
    <t>Measurement: Interdisciplinary Research &amp; Perspective</t>
  </si>
  <si>
    <t>Measurement in Physical Education and Exercise Science</t>
  </si>
  <si>
    <t>Journal of Organizational Computing and Electronic Commerce</t>
  </si>
  <si>
    <t>Research on Language &amp; Social Interaction</t>
  </si>
  <si>
    <t>Structural Equation Modeling: A Multidisciplinary Journal</t>
  </si>
  <si>
    <t>Communications in Soil Science and Plant Analysis</t>
  </si>
  <si>
    <t>Journal of Dispersion Science and Technology</t>
  </si>
  <si>
    <t>Journal of Environmental Science and Health, Part A</t>
  </si>
  <si>
    <t>Journal of Environmental Science and Health, Part B</t>
  </si>
  <si>
    <t>Journal of Environmental Science and Health, Part C</t>
  </si>
  <si>
    <t>Fullerenes, Nanotubes, and Carbon Nanostructures</t>
  </si>
  <si>
    <t>Journal of Immunoassay and Immunochemistry</t>
  </si>
  <si>
    <t>Journal of Liquid Chromatography &amp; Related Technologies</t>
  </si>
  <si>
    <t>Mechanics Based Design of Structures and Machines</t>
  </si>
  <si>
    <t>Journal of Macromolecular Science, Part A: Pure and Applied Chemistry</t>
  </si>
  <si>
    <t>Journal of Macromolecular Science, Part B: Physics</t>
  </si>
  <si>
    <t>Nucleosides, Nucleotides, and Nucleic Acids</t>
  </si>
  <si>
    <t>International Journal of Public Administration</t>
  </si>
  <si>
    <t>Preparative Biochemistry and Biotechnology</t>
  </si>
  <si>
    <t>Communications in Partial Differential Equations</t>
  </si>
  <si>
    <t>Journal of Clinical and Experimental Neuropsychology</t>
  </si>
  <si>
    <t>Georisk: Assessment and Management of Risk for Engineered Systems and Geohazards</t>
  </si>
  <si>
    <t>International Journal of Clinical &amp; Experimental Hypnosis</t>
  </si>
  <si>
    <t>International Journal of Injury Control and Safety Promotion</t>
  </si>
  <si>
    <t>Journal of the History of the Neurosciences</t>
  </si>
  <si>
    <t>Mathematical and Computer Modelling of Dynamical Systems</t>
  </si>
  <si>
    <t>Studies on Neotropical Fauna and Environment</t>
  </si>
  <si>
    <t>International Journal of Mining, Reclamation and Environment</t>
  </si>
  <si>
    <t>European Journal of Developmental Psychology</t>
  </si>
  <si>
    <t>Laterality: Asymmetries of Body, Brain and Cognition</t>
  </si>
  <si>
    <t>Quarterly Journal of Experimental Psychology</t>
  </si>
  <si>
    <t>Asia-Pacific Journal of Accounting &amp; Economics</t>
  </si>
  <si>
    <t>1608-5906</t>
  </si>
  <si>
    <t>African and Black Diaspora: An International Journal</t>
  </si>
  <si>
    <t>English Academy Review: Southern African journal of English Studies</t>
  </si>
  <si>
    <t>The Journal of Agricultural Education and Extension</t>
  </si>
  <si>
    <t>Arts &amp; Health: An International Journal for Research , Policy and Practice</t>
  </si>
  <si>
    <t>African Journal of Science, Technology, Innovation and Development</t>
  </si>
  <si>
    <t>Southern African Linguistics and Applied Language Studies</t>
  </si>
  <si>
    <t>Anatolia - An International Journal of Tourism and Hospitality Research</t>
  </si>
  <si>
    <t>Journal of Adventure Education and Outdoor Learning</t>
  </si>
  <si>
    <t>Asia Pacific Journal of Counselling and Psychotherapy</t>
  </si>
  <si>
    <t>International Journal of  African Renaissance Studies</t>
  </si>
  <si>
    <t>International Journal of Bilingual Education and Bilingualism</t>
  </si>
  <si>
    <t>British Journal for the History of Philosophy</t>
  </si>
  <si>
    <t>International Journal of Comparative and Applied Criminal Justice</t>
  </si>
  <si>
    <t>Communication &amp; Critical/Cultural Studies</t>
  </si>
  <si>
    <t>Journal of Chinese Economic and Business Studies</t>
  </si>
  <si>
    <t>1753-8963</t>
  </si>
  <si>
    <t>Canadian Journal of Development Studies / Revue canadienne d'etudes du developpe</t>
  </si>
  <si>
    <t>New Review of Children's Literature and Librarianship</t>
  </si>
  <si>
    <t>Coaching: An International Journal of Theory, Research and Practice</t>
  </si>
  <si>
    <t>0891-3811</t>
  </si>
  <si>
    <t>Communicatio: South African Journal for Communication Theory and Research</t>
  </si>
  <si>
    <t>Current Writing: Text and Reception in Southern Africa</t>
  </si>
  <si>
    <t>Geografisk Tidsskrif-Danish Journal of Geography</t>
  </si>
  <si>
    <t>Social and Environmental Accountability Journal</t>
  </si>
  <si>
    <t>1538-7216</t>
  </si>
  <si>
    <t>European Journal of the History of Economic Thought</t>
  </si>
  <si>
    <t>European Journal of Psychotherapy &amp; Counselling</t>
  </si>
  <si>
    <t>European Journal of Special Needs Education</t>
  </si>
  <si>
    <t>Macroeconomics and Finance in Emerging Market Economies</t>
  </si>
  <si>
    <t>Environmental Communication: A Journal of Nature and Culture</t>
  </si>
  <si>
    <t>Resilience; International Policies, Practices and Discourses</t>
  </si>
  <si>
    <t>Education 3-13: International Journal of Primary, Elementary and Early Years Education</t>
  </si>
  <si>
    <t>The Review of Faith and International Affairs</t>
  </si>
  <si>
    <t>International Feminist Journal of Politics</t>
  </si>
  <si>
    <t>Journal of Global Scholars of Marketing Science: Bridging Asia and the World</t>
  </si>
  <si>
    <t>International Research in Geographical and Environmental Education</t>
  </si>
  <si>
    <t>International Journal of Health Promotion and Education</t>
  </si>
  <si>
    <t>International Studies in Catholic Education</t>
  </si>
  <si>
    <t>International Journal for Academic Development</t>
  </si>
  <si>
    <t>International Journal of Human Resource Management</t>
  </si>
  <si>
    <t>International Journal of Sport and Exercise Psychology</t>
  </si>
  <si>
    <t>Innovation in Language Learning and Teaching</t>
  </si>
  <si>
    <t>International Journal of Philosophical Studies</t>
  </si>
  <si>
    <t>International Review of Retail Distribution &amp; Consumer Research</t>
  </si>
  <si>
    <t>Behavioral Sciences of Terrorism and Political Aggression</t>
  </si>
  <si>
    <t>Journal of Intervention and Statebuilding</t>
  </si>
  <si>
    <t>International Studies in Sociology of Education</t>
  </si>
  <si>
    <t>Journal of Applied Communication Research</t>
  </si>
  <si>
    <t>South African Journal of African Languages</t>
  </si>
  <si>
    <t>Journal of International and Comparative Social Policy</t>
  </si>
  <si>
    <t>Journal of Forensic Psychiatry &amp; Psychology</t>
  </si>
  <si>
    <t>Journal of Intercultural Communication Research</t>
  </si>
  <si>
    <t>Journal of International and Intercultural Communication</t>
  </si>
  <si>
    <t>The Journal of Legal Pluralism and Unofficial Law</t>
  </si>
  <si>
    <t>Journal of the American Planning Association</t>
  </si>
  <si>
    <t>International Journal of Philosophy and Theology</t>
  </si>
  <si>
    <t>International journal for the Study of the Christian Church</t>
  </si>
  <si>
    <t>The Journal of International Trade and Economic Development</t>
  </si>
  <si>
    <t>Journal of Vocational Education and Training</t>
  </si>
  <si>
    <t>Latin American and Carribean Ethnic Studies</t>
  </si>
  <si>
    <t>Journal of Multilingual &amp; Multicultural Development</t>
  </si>
  <si>
    <t>New Writing: The International Journal for the Practice and Theory of Creative W</t>
  </si>
  <si>
    <t>Journal of Management, Spirituality &amp; Religion</t>
  </si>
  <si>
    <t>Maritime Affairs:Journal of the National Maritime Foundation of India</t>
  </si>
  <si>
    <t>Psychodynamic Practice: Individual, Groups &amp; Organisations</t>
  </si>
  <si>
    <t>Person-Centered &amp; Experiential Psychotherapies</t>
  </si>
  <si>
    <t>Pastoral Care in Education: An International Journal of Personal, Social and Em</t>
  </si>
  <si>
    <t>Psychoanalytic Psychotherapy: Applications, Theory and Research</t>
  </si>
  <si>
    <t>Journal of Policy Research in Tourism, Leisure and Events</t>
  </si>
  <si>
    <t>Review: Literature &amp; Arts of the Americas</t>
  </si>
  <si>
    <t>Review of International Political Economy</t>
  </si>
  <si>
    <t>Safundi: The Journal of South African and American Studies</t>
  </si>
  <si>
    <t>South African Journal of International Affairs</t>
  </si>
  <si>
    <t>Journal of Small Business &amp; Entrepreneurship</t>
  </si>
  <si>
    <t>Scrutiny2 - Issues in English Studies in Southern Africa</t>
  </si>
  <si>
    <t>Asia Pacific Journal of Social Work and Development</t>
  </si>
  <si>
    <t>Teacher Development: An international journal of teachers' professonal development</t>
  </si>
  <si>
    <t>1013-7548</t>
  </si>
  <si>
    <t>0272-3638</t>
  </si>
  <si>
    <t>Women &amp; Performance: a journal of feminist theory</t>
  </si>
  <si>
    <t>Acta Agriculturae Scandinavica Section B  Plant Soil Science</t>
  </si>
  <si>
    <t>Acta Linguistica Hafniensia: International Journal of Linguistics</t>
  </si>
  <si>
    <t>0374-0463</t>
  </si>
  <si>
    <t>Journal of Scandinavian Studies in Criminology and Crime Prevention</t>
  </si>
  <si>
    <t>Scandinavian Journal of Hospitality and Tourism</t>
  </si>
  <si>
    <t>Scandinavian Journal of the Old Testament</t>
  </si>
  <si>
    <t>Journal of the Chinese Advanced Materials Society</t>
  </si>
  <si>
    <t>Architectural Engineering and Design Management</t>
  </si>
  <si>
    <t>International Journal of Agricultural Sustainability</t>
  </si>
  <si>
    <t>Arboricultural Journal: The International Journal of Urban Forestry</t>
  </si>
  <si>
    <t>Annales de la Société Entomologique de France: International Journal of Entomology</t>
  </si>
  <si>
    <t>Journal of Adhesion Science and Technology</t>
  </si>
  <si>
    <t>Biological Agriculture &amp; Horticulture - An International Journal for Sustainable</t>
  </si>
  <si>
    <t>Journal of Biologically Active Products from Nature</t>
  </si>
  <si>
    <t>Biotechnology and Genetic Engineering Reviews</t>
  </si>
  <si>
    <t>Bioacoustics - The International Journal of Animal Sound and its Recording</t>
  </si>
  <si>
    <t>Journal of Building Performance Simulation</t>
  </si>
  <si>
    <t>BSHM Bulletin: Journal of the British Society for the History of Mathematics</t>
  </si>
  <si>
    <t>Journal of Biomaterials Science, Polymer Edition</t>
  </si>
  <si>
    <t>Cartography and Geographic Information Science</t>
  </si>
  <si>
    <t>Caryologia: International Journal of Cytology, Cytosystematics and Cytogenetics</t>
  </si>
  <si>
    <t>Transactions of the Indian Ceramic Society</t>
  </si>
  <si>
    <t>Journal of the Chinese Institute of Engineers</t>
  </si>
  <si>
    <t>International Journal of Computer Integrated Manufacturing</t>
  </si>
  <si>
    <t>Computer Methods in Biomechanics and Biomedical Engineering: Imaging &amp; Visualiza</t>
  </si>
  <si>
    <t>International Journal of Design Creativity and Innovation</t>
  </si>
  <si>
    <t>Journal of Discrete Mathematical Sciences and Cryptography</t>
  </si>
  <si>
    <t>0972-0529</t>
  </si>
  <si>
    <t>Journal of Dynamical Systems and Geometric Theories</t>
  </si>
  <si>
    <t>1726-037X</t>
  </si>
  <si>
    <t>Evidence-Based Communication Assessment and Intervention</t>
  </si>
  <si>
    <t>European Journal of Environmental and Civil Engineering</t>
  </si>
  <si>
    <t>European Journal of Computational Mechanics (Revue Européenne de Mécanique Numér</t>
  </si>
  <si>
    <t>International Journal of Leadership in Education</t>
  </si>
  <si>
    <t>Journal of Environmental Economics and Policy</t>
  </si>
  <si>
    <t>International Journal of Electronics Letters</t>
  </si>
  <si>
    <t>2162-2515</t>
  </si>
  <si>
    <t>Journal of Electromagnetic Waves and Applications</t>
  </si>
  <si>
    <t>International Journal of Fashion Design, Technology and Education</t>
  </si>
  <si>
    <t>Studies in the History of Gardens &amp; Designed Landscapes</t>
  </si>
  <si>
    <t>Geomechanics and Geoengineering: An International Journal</t>
  </si>
  <si>
    <t>International Journal of Geographic Information Science</t>
  </si>
  <si>
    <t>1548-1603</t>
  </si>
  <si>
    <t>International Journal of Image and Data Fusion</t>
  </si>
  <si>
    <t>International Journal of Inclusive Education</t>
  </si>
  <si>
    <t>International Journal of Forest Engineering</t>
  </si>
  <si>
    <t>Journal of Information and Optimization Sciences</t>
  </si>
  <si>
    <t>0252-2667</t>
  </si>
  <si>
    <t>Journal of Industrial and Production Engineering</t>
  </si>
  <si>
    <t>0972-0502</t>
  </si>
  <si>
    <t>International Journal of Rail Transportation</t>
  </si>
  <si>
    <t>International Journal of Urban Sustainable Development</t>
  </si>
  <si>
    <t>International Journal of Lifelong Education</t>
  </si>
  <si>
    <t>Journal of Mathematics and Music: Mathematical and Computational Approaches to Music Theory, Analysis and Composition</t>
  </si>
  <si>
    <t>International Journal of Mathematical Education in Science and Technology</t>
  </si>
  <si>
    <t>0459-7222</t>
  </si>
  <si>
    <t>International Journal of Management Science and Engineering Management</t>
  </si>
  <si>
    <t>Journal of Nonlinear Mathematical Physics</t>
  </si>
  <si>
    <t>Journal of Nuclear Science and Technology</t>
  </si>
  <si>
    <t>0272-3646</t>
  </si>
  <si>
    <t>Chinese Journal of Population Resources and Environment</t>
  </si>
  <si>
    <t>International Journal of Production Research</t>
  </si>
  <si>
    <t>Perspectives: Policy and Practice in Higher Education</t>
  </si>
  <si>
    <t>Quantitative InfraRed Thermography Journal</t>
  </si>
  <si>
    <t>International Journal of Qualititative Studies in Education</t>
  </si>
  <si>
    <t>International Journal of River Basin Management</t>
  </si>
  <si>
    <t>International Reviews in Physical Chemistry</t>
  </si>
  <si>
    <t>Journal of Sustainable Cement-Based Materials</t>
  </si>
  <si>
    <t>Journal of Sustainable Finance &amp; Investment</t>
  </si>
  <si>
    <t>Southern Forests: a Journal of Forest Science</t>
  </si>
  <si>
    <t>Collnet Journal of Scientometrics and Information Management</t>
  </si>
  <si>
    <t>0973-7766</t>
  </si>
  <si>
    <t>Journal of Statistics and Management Systems</t>
  </si>
  <si>
    <t>0972-0510</t>
  </si>
  <si>
    <t>0459-7230</t>
  </si>
  <si>
    <t>International Journal of Sustainable Engineering</t>
  </si>
  <si>
    <t>0039-6338</t>
  </si>
  <si>
    <t>Transactions of the Royal Society of South Africa</t>
  </si>
  <si>
    <t>Journal of the American College of Nutrition</t>
  </si>
  <si>
    <t>Assistive Technology:  The Offical Journal of RESNA</t>
  </si>
  <si>
    <t>Journal of the Air &amp; Waste Management Association</t>
  </si>
  <si>
    <t>Distributed Generation &amp; Alternative Energy Journal</t>
  </si>
  <si>
    <t>Christian Higher Education: An International Journal of Research, Theory and Practice</t>
  </si>
  <si>
    <t>Canadian Journal of Math, Science &amp; Technology Education</t>
  </si>
  <si>
    <t>International Journal for Computational Methods in Engineering Science and Mechanics</t>
  </si>
  <si>
    <t>EDPACS: The EDP Audit, Control, and Security Newsletter</t>
  </si>
  <si>
    <t>Applied Environmental Education &amp; Communication</t>
  </si>
  <si>
    <t>International Journal of Forensic Mental Health</t>
  </si>
  <si>
    <t>Journal of Hospitality &amp; Tourism Education</t>
  </si>
  <si>
    <t>International Journal of Construction Education and Research</t>
  </si>
  <si>
    <t>Information Security Journal: A Global Perspective</t>
  </si>
  <si>
    <t>The Journal of Continuing Higher Education</t>
  </si>
  <si>
    <t>Journal of Early Childhood Teacher Education</t>
  </si>
  <si>
    <t>International Journal of Intelligence &amp; Counterintelligence</t>
  </si>
  <si>
    <t>The Journal of the Middle East and Africa</t>
  </si>
  <si>
    <t>Journal of Research in Childhood Education</t>
  </si>
  <si>
    <t>Journal of Physical Education, Recreation &amp; Dance</t>
  </si>
  <si>
    <t>Journal of Statistical Theory and Practice</t>
  </si>
  <si>
    <t>International Journal of Sustainable Transportation</t>
  </si>
  <si>
    <t>Mechanics of Advanced Materials and Structures</t>
  </si>
  <si>
    <t>American Journal of Mathematical and Management Sciences</t>
  </si>
  <si>
    <t>Nanoscale and Microscale Thermophysical Engineering</t>
  </si>
  <si>
    <t>Numerical Heat Transfer, Part B: Fundamentals</t>
  </si>
  <si>
    <t>Numerical Heat Transfer, Part A: Applications</t>
  </si>
  <si>
    <t>Journal of Occupational &amp; Environmental Hygiene</t>
  </si>
  <si>
    <t>Organic Preparations and Procedures International:  The New Journal for Organic</t>
  </si>
  <si>
    <t>Journal of Loss and Trauma: International Perspectives on Stress and Coping</t>
  </si>
  <si>
    <t>PRIMUS: Problems, Resources, and Issues in Mathematics Undergraduate Studies</t>
  </si>
  <si>
    <t>Journal of Research on Educational Effectiveness</t>
  </si>
  <si>
    <t>Research Quarterly for Exercise and Sport</t>
  </si>
  <si>
    <t>International Journal of School &amp; Educational Psychology</t>
  </si>
  <si>
    <t>Souls: A Critical Journal of Black Politics, Culture, and Society</t>
  </si>
  <si>
    <t>Strategic Planning for Energy and the Environment</t>
  </si>
  <si>
    <t>Strategies, A Journal for Physical and Sport Educators</t>
  </si>
  <si>
    <t>Journal of Toxicology &amp; Environmental Health Part B: Critical Reviews</t>
  </si>
  <si>
    <t>Journal of Toxicology &amp; Environmental Health Part A: Current Issues</t>
  </si>
  <si>
    <t>Journal of Transportation Safety &amp; Security</t>
  </si>
  <si>
    <t>Journal of International Wildlife Law &amp; Policy</t>
  </si>
  <si>
    <t>Archives of Environmental &amp; Occupational Health</t>
  </si>
  <si>
    <t>ANQ: A Quarterly Journal of Short Articles, Notes and Reviews</t>
  </si>
  <si>
    <t>The Germanic Review: Literature, Culture, Theory</t>
  </si>
  <si>
    <t>Historical Methods: A Journal of Quantitative and Interdisciplinary History</t>
  </si>
  <si>
    <t>The Journal of Arts Management, Law, and Society</t>
  </si>
  <si>
    <t>Preventing School Failure: Alternative Education for Children and Youth</t>
  </si>
  <si>
    <t>Science Activities: Classroom Projects and Curriculum Ideas</t>
  </si>
  <si>
    <t>Symposium: A Quarterly Journal in Modern Literatures</t>
  </si>
  <si>
    <t>The Clearing House: A Journal of Educational Strategies, Issues and Ideas</t>
  </si>
  <si>
    <t>Journal of Electronic Resources Librarianship</t>
  </si>
  <si>
    <t xml:space="preserve">Human Service Organizations: Management, Leadership &amp; Governance </t>
  </si>
  <si>
    <t>Community &amp; Junior College Libraries</t>
  </si>
  <si>
    <t>0276-3915</t>
  </si>
  <si>
    <t>Journal of Nutrition in Gerontology and Geriatrics</t>
  </si>
  <si>
    <t>Slavic &amp; East European Information Resources</t>
  </si>
  <si>
    <t>Business History plus Management &amp; Organizational History</t>
  </si>
  <si>
    <t>Computer Methods in Biomechanics and Biomedical Engineering Pack - including GCM</t>
  </si>
  <si>
    <t>Psychology &amp; Health and Health Psychology Review Pack</t>
  </si>
  <si>
    <t>0887-PACK</t>
  </si>
  <si>
    <t>Applied Neuropsychology (Adult and Child Journals)</t>
  </si>
  <si>
    <t>Communications in Statistics - Parts A &amp; B</t>
  </si>
  <si>
    <t>Journal of Environmental Science and Health - Parts A, B, C</t>
  </si>
  <si>
    <t xml:space="preserve">Language, Cognition and Neuroscience Pack </t>
  </si>
  <si>
    <t>Justice Quarterly and Journal of Criminal Justice Education</t>
  </si>
  <si>
    <t>Journal of Geography and The Geography Teacher</t>
  </si>
  <si>
    <t>Journalism Studies and Journalism Practice Full Set</t>
  </si>
  <si>
    <t>Journal of the Royal Musical Association Pack</t>
  </si>
  <si>
    <t>Review of Social Economy plus Forum for Social Economics</t>
  </si>
  <si>
    <t>Western Journal of Communication &amp; Communication Reports</t>
  </si>
  <si>
    <t>PACK-3330</t>
  </si>
  <si>
    <t>International Journal of Electronics Pack -</t>
  </si>
  <si>
    <t>Food Additives and Contaminants Pack (Parts A and B)</t>
  </si>
  <si>
    <t>9999-932X</t>
  </si>
  <si>
    <t>International Journal of River Basin Management &amp; Journal of Hydraulic Research</t>
  </si>
  <si>
    <t>DUMM-8292</t>
  </si>
  <si>
    <t>International Journal of Remote Sensing (Pack)</t>
  </si>
  <si>
    <t>The International Journal of Sustainable Development World Ecology</t>
  </si>
  <si>
    <t>9999-4509</t>
  </si>
  <si>
    <t>American Academy Advertising Journals Pack</t>
  </si>
  <si>
    <t>Journal of Toxicology and Environmental Health Parts A, B Combined</t>
  </si>
  <si>
    <t>Australian Journal of International Affairs Online</t>
  </si>
  <si>
    <t>Australian Journal of Political Science Online</t>
  </si>
  <si>
    <t>Asia-Pacific Journal of Teacher Education Online</t>
  </si>
  <si>
    <t>Bulletin of Indonesian Economic Studies Online</t>
  </si>
  <si>
    <t>Continuum: Journal of Media &amp; Cultural Studies Online</t>
  </si>
  <si>
    <t>Higher Education Research and Development Online</t>
  </si>
  <si>
    <t>International Journal of Disability, Development and Education Online</t>
  </si>
  <si>
    <t>Journal of Higher Education Policy and Management Online</t>
  </si>
  <si>
    <t>South Asia:Journal of South Asian Studies Online</t>
  </si>
  <si>
    <t>Australian Journal of Learning Difficulties Online</t>
  </si>
  <si>
    <t>Asia-Pacific Journal of Health, Sport and Physical Education Online</t>
  </si>
  <si>
    <t>Fabrications: The Journal of the Society of Architectural Historians, Australia Online</t>
  </si>
  <si>
    <t>Journal of Iberian and Latin American Research Online</t>
  </si>
  <si>
    <t>Labour &amp; Industry: a journal of the social and economic relations of work Online</t>
  </si>
  <si>
    <t>Journal of Policing, Intelligence and Counter Terrorism Online</t>
  </si>
  <si>
    <t>The Asia Pacific Journal of Anthropology Online</t>
  </si>
  <si>
    <t>Australian Journal of Earth Sciences Online</t>
  </si>
  <si>
    <t>Australian Journal of Forensic Sciences Online</t>
  </si>
  <si>
    <t>Alcheringa: An Australasian Journal of Palaeontology Online</t>
  </si>
  <si>
    <t>Australasian Journal of Environmental Management Online</t>
  </si>
  <si>
    <t>New Zealand Journal of Agricultural Research Online</t>
  </si>
  <si>
    <t>New Zealand Journal of Crop &amp; Horticultural Science Online</t>
  </si>
  <si>
    <t>New Zealand Journal of Geology &amp; Geophysics Online</t>
  </si>
  <si>
    <t>New Zealand Journal of Marine &amp; Freshwater Research Online</t>
  </si>
  <si>
    <t>Journal of the Royal Society of New Zealand Online</t>
  </si>
  <si>
    <t>Canadian Journal of African Studies/ La Revue canadienne des études africaines Online</t>
  </si>
  <si>
    <t>Critical Reviews in Analytical Chemistry Online</t>
  </si>
  <si>
    <t>Critical Reviews in Environmental Science and Technology Online</t>
  </si>
  <si>
    <t>Critical Reviews in Food Science and Nutrition Online</t>
  </si>
  <si>
    <t>Human &amp; Ecological Risk Assessment Online</t>
  </si>
  <si>
    <t>International Journal of Phytoremediation Online</t>
  </si>
  <si>
    <t>Critical Reviews in Plant Sciences Online</t>
  </si>
  <si>
    <t>Critical Reviews in Solid State and Materials Sciences Online</t>
  </si>
  <si>
    <t>Assessment &amp; Evaluation in Higher Education Online</t>
  </si>
  <si>
    <t>Assessment in Education: Principles, Policy &amp; Practice Online</t>
  </si>
  <si>
    <t>Al-Masaq: Islam &amp; the Medieval Mediterranean Online</t>
  </si>
  <si>
    <t>Action Learning: Research &amp; Practice Online</t>
  </si>
  <si>
    <t>Angelaki: Journal of Theoretical Humanities Online</t>
  </si>
  <si>
    <t>British Journal of Guidance &amp; Counselling Online</t>
  </si>
  <si>
    <t>British Journal of Middle Eastern Studies Online</t>
  </si>
  <si>
    <t>British Journal of Religious Education Online</t>
  </si>
  <si>
    <t>British Journal of Sociology of Education Online</t>
  </si>
  <si>
    <t>Cambridge Review of International Affairs Online</t>
  </si>
  <si>
    <t>Changing English: Studies in Culture and Education Online</t>
  </si>
  <si>
    <t>City: Analysis of Urban Trends,Culture,Theory, Policy, Action Online</t>
  </si>
  <si>
    <t>Compare: A Journal of Comparative and International Education Online</t>
  </si>
  <si>
    <t>1360-0494</t>
  </si>
  <si>
    <t>1469-3712</t>
  </si>
  <si>
    <t>Dynamical Systems: An International Journal Online</t>
  </si>
  <si>
    <t>European Journal of Engineering Education Online</t>
  </si>
  <si>
    <t>Educational Psychology in Practice Online</t>
  </si>
  <si>
    <t>1467-5900</t>
  </si>
  <si>
    <t>European Journal of Teacher Education Online</t>
  </si>
  <si>
    <t>Globalisation, Societies and Education Online</t>
  </si>
  <si>
    <t>Historical Journal of Film, Radio and Television Online</t>
  </si>
  <si>
    <t>Islam and Christian-Muslim Relations Online</t>
  </si>
  <si>
    <t>Information and Communications Technology Law Online</t>
  </si>
  <si>
    <t>Innovation: The European Journal of Social Sciences Online</t>
  </si>
  <si>
    <t>International Journal of Early Years Education Online</t>
  </si>
  <si>
    <t>International Journal of the Economics of Business Online</t>
  </si>
  <si>
    <t>International Journal of Children's Spirituality Online</t>
  </si>
  <si>
    <t>International Journal of Environmental Health Research Online</t>
  </si>
  <si>
    <t>International Journal of the Legal Profession Online</t>
  </si>
  <si>
    <t>International Journal of Water Resources Development Online</t>
  </si>
  <si>
    <t>International Review of Applied Economics Online</t>
  </si>
  <si>
    <t>International Review of Law, Computers &amp; Technology Online</t>
  </si>
  <si>
    <t>International Studies in the Philosophy of Science Online</t>
  </si>
  <si>
    <t>Journal of African Cultural Studies Online</t>
  </si>
  <si>
    <t>Journal of Contemporary African Studies Online</t>
  </si>
  <si>
    <t>Journal of Contemporary European Studies Online</t>
  </si>
  <si>
    <t>Journal of Educational Administration and History Online</t>
  </si>
  <si>
    <t>Journal of Environmental Planning and Management Online</t>
  </si>
  <si>
    <t>Journal of Further and Higher Education Online</t>
  </si>
  <si>
    <t>Journal of Geography in Higher Education Online</t>
  </si>
  <si>
    <t>Journal of Iberian &amp; Latin American Studies Online</t>
  </si>
  <si>
    <t>Journal of Latin American Cultural Studies Online</t>
  </si>
  <si>
    <t>Journal of Muslim Minority Affairs Online</t>
  </si>
  <si>
    <t>Journal of Ethnic and Migration Studies Online</t>
  </si>
  <si>
    <t>Journal of Environmental Policy &amp; Planning Online</t>
  </si>
  <si>
    <t>International Journal of Logistics: Research and Applications Online</t>
  </si>
  <si>
    <t>Journal of Reproductive and Infant Psychology Online</t>
  </si>
  <si>
    <t>Journal of Balkan and Near Eastern Studies Online</t>
  </si>
  <si>
    <t>Journal of Spanish Cultural Studies Online</t>
  </si>
  <si>
    <t>Journal of Southern African Studies Online</t>
  </si>
  <si>
    <t>Mentoring &amp; Tutoring: Partnership in Learning Online</t>
  </si>
  <si>
    <t>Open Learning: The Journal of Open and Distance Learning Online</t>
  </si>
  <si>
    <t>Physical Education and Sport Pedagogy Online</t>
  </si>
  <si>
    <t>Politikon: South African Journal of Political Studies Online</t>
  </si>
  <si>
    <t>Review of African Political Economy Online</t>
  </si>
  <si>
    <t>Research into Higher Education Abstracts Online</t>
  </si>
  <si>
    <t>Research in Science &amp; Technological Education Online</t>
  </si>
  <si>
    <t>Sex Education:Sexuality, Society and Learning Online</t>
  </si>
  <si>
    <t>Scandinavian Journal of Educational Research Online</t>
  </si>
  <si>
    <t>Studies on Women and Gender Abstracts Online</t>
  </si>
  <si>
    <t>Technology Analysis &amp; Strategic Management Online</t>
  </si>
  <si>
    <t>Teachers and Teaching: Theory and Practice Online</t>
  </si>
  <si>
    <t>Total Quality Management &amp; Business Excellence Online</t>
  </si>
  <si>
    <t>International Journal of Research and Method in Education Online</t>
  </si>
  <si>
    <t>American Nineteenth Century History Online</t>
  </si>
  <si>
    <t>Journal of Elections, Public Opinion and Parties Online</t>
  </si>
  <si>
    <t>Journal of Southeast European and Black Sea Studies Online</t>
  </si>
  <si>
    <t>Commonwealth &amp; Comparative Politics Online</t>
  </si>
  <si>
    <t>Journal of Comparative Policy Analysis Online</t>
  </si>
  <si>
    <t>Critical Review of International Social &amp; Political Philosophy Online</t>
  </si>
  <si>
    <t>International Journal of the History of Sport Online</t>
  </si>
  <si>
    <t>Journal of Imperial &amp; Commonwealth History Online</t>
  </si>
  <si>
    <t>The International Journal of Human Rights Online</t>
  </si>
  <si>
    <t>The Journal of Slavic Military Studies Online</t>
  </si>
  <si>
    <t>Archives of Agronomy &amp; Soil Science Online</t>
  </si>
  <si>
    <t>Journal of Asian Natural Products Research Online</t>
  </si>
  <si>
    <t>Applicable Analysis: An International Journal Online</t>
  </si>
  <si>
    <t>Archives of Phytopathology &amp; Plant Protection Online</t>
  </si>
  <si>
    <t>Biofouling: The Journal of Bioadhesion and Biofilm Research Online</t>
  </si>
  <si>
    <t>Chemical Engineering Communications Online</t>
  </si>
  <si>
    <t>Civil Engineering and Environmental Systems Online</t>
  </si>
  <si>
    <t>International Journal of Computational Fluid Dynamics Online</t>
  </si>
  <si>
    <t>Journal of Co-ordination Chemistry Online</t>
  </si>
  <si>
    <t>International Journal of Coal Preparation and Utilization Online</t>
  </si>
  <si>
    <t>Complex Variables and Elliptic Equations: An International Journal Online</t>
  </si>
  <si>
    <t>International Journal of Cultural Policy Online</t>
  </si>
  <si>
    <t>Journal of Difference Equations and Applications Online</t>
  </si>
  <si>
    <t>International Journal of Environmental Analytical Chemistry Online</t>
  </si>
  <si>
    <t>Economics of Innovation and New Technology Online</t>
  </si>
  <si>
    <t>International Journal of Environmental Studies Online</t>
  </si>
  <si>
    <t>Geophysical and Astrophysical Fluid Dymanics Online</t>
  </si>
  <si>
    <t>International Journal of General Systems Online</t>
  </si>
  <si>
    <t>History &amp; Technology, an International Journal Online</t>
  </si>
  <si>
    <t>High Pressure Research, An International Journal Online</t>
  </si>
  <si>
    <t>Ichnos: An International Journal of Plant and Animal Traces Online</t>
  </si>
  <si>
    <t>Identities: Global Studies in Culture and Power Online</t>
  </si>
  <si>
    <t>Isotopes in Environmental and Health Studies Online</t>
  </si>
  <si>
    <t>Inverse Problems in Science and Engineering Online</t>
  </si>
  <si>
    <t>Integral Transforms and Special Functions Online</t>
  </si>
  <si>
    <t>Journal of Intelligent Transportation Systems Online</t>
  </si>
  <si>
    <t>Lit: Literature Interpretation Theory Online</t>
  </si>
  <si>
    <t>Molecular Crystals &amp; Liquid Crystals Online</t>
  </si>
  <si>
    <t>Marine and Freshwater Behaviour and Physiology Online</t>
  </si>
  <si>
    <t>Mineral Processing &amp; Extractive Metallurgy Review Online</t>
  </si>
  <si>
    <t>Natural Product Research [Part A and Part B] Online</t>
  </si>
  <si>
    <t>Journal of Nonparametric Statistics Online</t>
  </si>
  <si>
    <t>Nondestructive Testing and Evaluation Online</t>
  </si>
  <si>
    <t>International Journal of Parallel, Emergent and Distributed Systems Online</t>
  </si>
  <si>
    <t>International Journal of Polymer Analysis and Characterization Online</t>
  </si>
  <si>
    <t>International Journal of Pavement Engineering Online</t>
  </si>
  <si>
    <t>Phase Transitions, A Multinational Journal Online</t>
  </si>
  <si>
    <t>The International Journal of Polymeric Materials and Polymeric Biomaterials Online</t>
  </si>
  <si>
    <t>Police Practice and Research - An International Journal Online</t>
  </si>
  <si>
    <t>Phosphorus, Sulfur, and Silicon and the Related Elements Online</t>
  </si>
  <si>
    <t>Radiation Effects and Defects in Solids Online</t>
  </si>
  <si>
    <t>Review of Education, Pedagogy, and Cultural Studies Online</t>
  </si>
  <si>
    <t>SAR and QSAR in Environmental Research Online</t>
  </si>
  <si>
    <t>Journal of Statistical Computation and Simulation Online</t>
  </si>
  <si>
    <t>Contemporary French &amp; Francophone Studies Online</t>
  </si>
  <si>
    <t>International Journal of Sustainable Energy Online</t>
  </si>
  <si>
    <t>Research in Sports Medicine: An International Journal Online</t>
  </si>
  <si>
    <t>Stochastics: An International Journal of Probability and Stochastic Processes Online</t>
  </si>
  <si>
    <t>Statistics: A Journal of Theoretical and Applied Statistics Online</t>
  </si>
  <si>
    <t>Toxicological &amp; Environmental Chemistry Online</t>
  </si>
  <si>
    <t>Transportation Planning &amp; Technology Online</t>
  </si>
  <si>
    <t>Visual Resources: An International Journal of  Documentation Online</t>
  </si>
  <si>
    <t>World Futures: The Journal of New Paradigm Research Online</t>
  </si>
  <si>
    <t>Women's Studies: An inter-disciplinary journal Online</t>
  </si>
  <si>
    <t>Journal of Applied Animal Welfare Science Online</t>
  </si>
  <si>
    <t>American Journal of Distance Education Online</t>
  </si>
  <si>
    <t>Basic and Applied Social Psychology Online</t>
  </si>
  <si>
    <t>Journal of Broadcasting &amp; Electronic Media Online</t>
  </si>
  <si>
    <t>Journal of Community Health Nursing Online</t>
  </si>
  <si>
    <t>Critical Inquiry in Language Studies Online</t>
  </si>
  <si>
    <t>Communication Methods and Measures Online</t>
  </si>
  <si>
    <t>Diaspora, Indigenous, and Minority Education Online</t>
  </si>
  <si>
    <t>Journal of Educational and Psychological Consultation Online</t>
  </si>
  <si>
    <t>International Journal of Aviation Psychology Online</t>
  </si>
  <si>
    <t>Journal of Infant, Child, and Adolescent Psychotherapy Online</t>
  </si>
  <si>
    <t>International Journal of Human-Computer Interaction Online</t>
  </si>
  <si>
    <t>International Journal on Media Management Online</t>
  </si>
  <si>
    <t>Journal of Cognition and Development Online</t>
  </si>
  <si>
    <t>International Journal for the Psychology of Religion Online</t>
  </si>
  <si>
    <t>Journal of Education for Students Placed at Risk (JESPAR) Online</t>
  </si>
  <si>
    <t>Journal of Language, Identity &amp; Education Online</t>
  </si>
  <si>
    <t>Measurement: Interdisciplinary Research &amp; Perspective Online</t>
  </si>
  <si>
    <t>Measurement in Physical Education and Exercise Science Online</t>
  </si>
  <si>
    <t>International Multilingual Research Journal Online</t>
  </si>
  <si>
    <t>Mathematical Thinking and Learning Online</t>
  </si>
  <si>
    <t>Journal of Organizational Computing and Electronic Commerce Online</t>
  </si>
  <si>
    <t>Pedagogies: An International Journal Online</t>
  </si>
  <si>
    <t>Journal of Public Relations Research Online</t>
  </si>
  <si>
    <t>Research on Language &amp; Social Interaction Online</t>
  </si>
  <si>
    <t>Structural Equation Modeling: A Multidisciplinary Journal Online</t>
  </si>
  <si>
    <t>Journal of Biopharmaceutical Statistics Online</t>
  </si>
  <si>
    <t>Communications in Soil Science and Plant Analysis Online</t>
  </si>
  <si>
    <t>Journal of Dispersion Science and Technology Online</t>
  </si>
  <si>
    <t>Journal of Environmental Science and Health, Part A Online</t>
  </si>
  <si>
    <t>Journal of Environmental Science and Health, Part B Online</t>
  </si>
  <si>
    <t>Journal of Environmental Science and Health, Part C Online</t>
  </si>
  <si>
    <t>Fullerenes, Nanotubes, and Carbon Nanostructures Online</t>
  </si>
  <si>
    <t>Instrumentation Science and Technology Online</t>
  </si>
  <si>
    <t>International Journal of Green Energy Online</t>
  </si>
  <si>
    <t>Journal of Immunoassay and Immunochemistry Online</t>
  </si>
  <si>
    <t>Journal of Liquid Chromatography &amp; Related Technologies Online</t>
  </si>
  <si>
    <t>Mechanics Based Design of Structures and Machines Online</t>
  </si>
  <si>
    <t>Materials and Manufacturing Processes Online</t>
  </si>
  <si>
    <t>Journal of Macromolecular Science, Part A: Pure and Applied Chemistry Online</t>
  </si>
  <si>
    <t>Journal of Macromolecular Science, Part B: Physics Online</t>
  </si>
  <si>
    <t>Nucleosides, Nucleotides, and Nucleic Acids Online</t>
  </si>
  <si>
    <t>Numerical Functional Analysis and Optimization Online</t>
  </si>
  <si>
    <t>International Journal of Public Administration Online</t>
  </si>
  <si>
    <t>Preparative Biochemistry and Biotechnology Online</t>
  </si>
  <si>
    <t>Communications in Partial Differential Equations Online</t>
  </si>
  <si>
    <t>Polymer-Plastics Technology and Engineering Online</t>
  </si>
  <si>
    <t>Stochastic Analysis and Applications Online</t>
  </si>
  <si>
    <t>Solvent Extraction and Ion Exchange Online</t>
  </si>
  <si>
    <t>Separation and Purification Reviews Online</t>
  </si>
  <si>
    <t>Communications in Statistics: Simulation and Computation Online</t>
  </si>
  <si>
    <t>Communications in Statistics: Theory and Methods Online</t>
  </si>
  <si>
    <t>Journal of Wood Chemistry and Technology Online</t>
  </si>
  <si>
    <t>Aging, Neuropsychology, and Cognition Online</t>
  </si>
  <si>
    <t>Computer Assisted Language Learning Online</t>
  </si>
  <si>
    <t>Journal of Clinical and Experimental Neuropsychology Online</t>
  </si>
  <si>
    <t>European Journal of English Studies Online</t>
  </si>
  <si>
    <t>Georisk: Assessment and Management of Risk for Engineered Systems and Geohazards Online</t>
  </si>
  <si>
    <t>International Journal of Clinical &amp; Experimental Hypnosis Online</t>
  </si>
  <si>
    <t>International Journal of Injury Control and Safety Promotion Online</t>
  </si>
  <si>
    <t>Journal of the History of the Neurosciences Online</t>
  </si>
  <si>
    <t>Journal of Quantitative Linguistics Online</t>
  </si>
  <si>
    <t>Mathematical and Computer Modelling of Dynamical Systems Online</t>
  </si>
  <si>
    <t>Studies on Neotropical Fauna and Environment Online</t>
  </si>
  <si>
    <t>School Effectiveness and School Improvement Online</t>
  </si>
  <si>
    <t>Structure and Infrastructure Engineering Online</t>
  </si>
  <si>
    <t>International Journal of Mining, Reclamation and Environment Online</t>
  </si>
  <si>
    <t>European Journal of Developmental Psychology Online</t>
  </si>
  <si>
    <t>European Review of Social Psychology Online</t>
  </si>
  <si>
    <t>European Journal of Work and Organizational Psychology Online</t>
  </si>
  <si>
    <t>Laterality: Asymmetries of Body, Brain and Cognition Online</t>
  </si>
  <si>
    <t>Asia-Pacific Journal of Accounting &amp; Economics Online</t>
  </si>
  <si>
    <t>1727-9445</t>
  </si>
  <si>
    <t>African and Black Diaspora: An International Journal Online</t>
  </si>
  <si>
    <t>New Review of Academic Librarianship Online</t>
  </si>
  <si>
    <t>Journal of Architectural Conservation Online</t>
  </si>
  <si>
    <t>English Academy Review: Southern African journal of English Studies Online</t>
  </si>
  <si>
    <t>The Journal of Agricultural Education and Extension Online</t>
  </si>
  <si>
    <t>Arts &amp; Health: An International Journal for Research , Policy and Practice Online</t>
  </si>
  <si>
    <t>African Journal of Science, Technology, Innovation and Development Online</t>
  </si>
  <si>
    <t>Asian Journal of Technology Innovation Online</t>
  </si>
  <si>
    <t>Southern African Linguistics and Applied Language Studies Online</t>
  </si>
  <si>
    <t>Anatolia - An International Journal of Tourism and Hospitality Research Online</t>
  </si>
  <si>
    <t>Journal of Adventure Education and Outdoor Learning Online</t>
  </si>
  <si>
    <t>Asia Pacific Journal of Counselling and Psychotherapy Online</t>
  </si>
  <si>
    <t>Asia Pacific Journal of Tourism Research Online</t>
  </si>
  <si>
    <t>American Review of Canadian Studies Online</t>
  </si>
  <si>
    <t>International Journal of  African Renaissance Studies Online</t>
  </si>
  <si>
    <t>International Journal of Art Therapy Online</t>
  </si>
  <si>
    <t>Asian Journal of Political Science Online</t>
  </si>
  <si>
    <t>Azania:Archaeological Research in Africa Online</t>
  </si>
  <si>
    <t>International Journal of Bilingual Education and Bilingualism Online</t>
  </si>
  <si>
    <t>British Journal of Educational Studies Online</t>
  </si>
  <si>
    <t>British Journal for the History of Philosophy Online</t>
  </si>
  <si>
    <t>International Journal of Comparative and Applied Criminal Justice Online</t>
  </si>
  <si>
    <t>Communication &amp; Critical/Cultural Studies Online</t>
  </si>
  <si>
    <t>Journal of Chinese Economic and Business Studies Online</t>
  </si>
  <si>
    <t>1753-8971</t>
  </si>
  <si>
    <t>China Journal of Accounting Studies Online</t>
  </si>
  <si>
    <t>Canadian Journal of Development Studies / Revue canadienne d'etudes du developpe Online</t>
  </si>
  <si>
    <t>Journal of Criminal Justice Education Online</t>
  </si>
  <si>
    <t>New Review of Children's Literature and Librarianship Online</t>
  </si>
  <si>
    <t>Current Issues in Language Planning Online</t>
  </si>
  <si>
    <t>Construction Management &amp; Economics Online</t>
  </si>
  <si>
    <t>Journal of Child &amp; Adolescent Mental Health Online</t>
  </si>
  <si>
    <t>Coaching: An International Journal of Theory, Research and Practice Online</t>
  </si>
  <si>
    <t>Journal of Graphic Novels &amp; Comics Online</t>
  </si>
  <si>
    <t>Journal of the Institute of Conservation Online</t>
  </si>
  <si>
    <t>1933-8007</t>
  </si>
  <si>
    <t>Communicatio: South African Journal for Communication Theory and Research Online</t>
  </si>
  <si>
    <t>Critical Studies in Media Communication Online</t>
  </si>
  <si>
    <t>Critique: Journal of Socialist Theory Online</t>
  </si>
  <si>
    <t>Current Writing: Text and Reception in Southern Africa Online</t>
  </si>
  <si>
    <t>Geografisk Tidsskrif-Danish Journal of Geography Online</t>
  </si>
  <si>
    <t>Social and Environmental Accountability Journal Online</t>
  </si>
  <si>
    <t>Emotional &amp; Behavioural Difficulties Online</t>
  </si>
  <si>
    <t>European Early Childhood Education Research Journal Online</t>
  </si>
  <si>
    <t>1938-2863</t>
  </si>
  <si>
    <t>Economic History of Developing Regions Online</t>
  </si>
  <si>
    <t>European Journal of Higher Education Online</t>
  </si>
  <si>
    <t>European Journal of the History of Economic Thought Online</t>
  </si>
  <si>
    <t>European Journal of Psychotherapy &amp; Counselling Online</t>
  </si>
  <si>
    <t>European Journal of Special Needs Education Online</t>
  </si>
  <si>
    <t>Macroeconomics and Finance in Emerging Market Economies Online</t>
  </si>
  <si>
    <t>Environmental Communication: A Journal of Nature and Culture Online</t>
  </si>
  <si>
    <t>1469-5812</t>
  </si>
  <si>
    <t>Resilience; International Policies, Practices and Discourses Online</t>
  </si>
  <si>
    <t>European Sport Management Quarterly Online</t>
  </si>
  <si>
    <t>Education 3-13: International Journal of Primary, Elementary and Early Years Education Online</t>
  </si>
  <si>
    <t>International Journal of Housing Policy Online</t>
  </si>
  <si>
    <t>The Review of Faith and International Affairs Online</t>
  </si>
  <si>
    <t>International Feminist Journal of Politics Online</t>
  </si>
  <si>
    <t>Fatigue: Biomedicine, Health &amp; Behavior Online</t>
  </si>
  <si>
    <t>New Review of Film &amp; Television Studies Online</t>
  </si>
  <si>
    <t>Journal of Global Scholars of Marketing Science: Bridging Asia and the World  Online</t>
  </si>
  <si>
    <t>International Research in Geographical and Environmental Education Online</t>
  </si>
  <si>
    <t>Journal of Global Fashion Marketing Online</t>
  </si>
  <si>
    <t>International Journal of Health Promotion and Education Online</t>
  </si>
  <si>
    <t>1743-7202</t>
  </si>
  <si>
    <t>Human Resource Development International Online</t>
  </si>
  <si>
    <t>Journal of Medieval Iberian Studies Online</t>
  </si>
  <si>
    <t>International Studies in Catholic Education Online</t>
  </si>
  <si>
    <t>Innovations in Education &amp; Teaching International Online</t>
  </si>
  <si>
    <t>International Journal for Academic Development Online</t>
  </si>
  <si>
    <t>International Journal of Human Resource Management Online</t>
  </si>
  <si>
    <t>International Journal of Jungian Studies Online</t>
  </si>
  <si>
    <t>International Journal of Sport and Exercise Psychology Online</t>
  </si>
  <si>
    <t>Innovation in Language Learning and Teaching Online</t>
  </si>
  <si>
    <t>New Review of Information Networking Online</t>
  </si>
  <si>
    <t>Journal of the Indian Ocean Region Online</t>
  </si>
  <si>
    <t>International Journal of Philosophical Studies Online</t>
  </si>
  <si>
    <t>International Review of Retail Distribution &amp; Consumer Research Online</t>
  </si>
  <si>
    <t>International Review of Sport and Exercise Psychology Online</t>
  </si>
  <si>
    <t>Behavioral Sciences of Terrorism and Political Aggression Online</t>
  </si>
  <si>
    <t>Journal of Intervention and Statebuilding Online</t>
  </si>
  <si>
    <t>International Journal of Sport Policy and Politics Online</t>
  </si>
  <si>
    <t>International Studies in Sociology of Education Online</t>
  </si>
  <si>
    <t>Journal of Applied Communication Research Online</t>
  </si>
  <si>
    <t>South African Journal of African Languages Online</t>
  </si>
  <si>
    <t>Journal of the Asia Pacific Economy Online</t>
  </si>
  <si>
    <t>Journal of International and Comparative Social Policy Online</t>
  </si>
  <si>
    <t>Journal of Development Effectiveness Online</t>
  </si>
  <si>
    <t>Journal of Eastern African Studies Online</t>
  </si>
  <si>
    <t>Journal of Forensic Psychiatry &amp; Psychology online</t>
  </si>
  <si>
    <t>Journal of Intercultural Communication Research Online</t>
  </si>
  <si>
    <t>Professional Development in Education Online</t>
  </si>
  <si>
    <t>Journal of International and Intercultural Communication Online</t>
  </si>
  <si>
    <t>The Journal of Legal Pluralism and Unofficial Law Online</t>
  </si>
  <si>
    <t>Journal of Marketing Communications Online</t>
  </si>
  <si>
    <t>Journal of Urbanism: International Research on Placemaking and Urban Sustainabilty Online</t>
  </si>
  <si>
    <t>Journal of the American Planning Association Online</t>
  </si>
  <si>
    <t>Journal of Peacebuilding &amp; Development Online</t>
  </si>
  <si>
    <t>Journal of the Philosophy of Sport Online</t>
  </si>
  <si>
    <t>International Journal of Philosophy and Theology Online</t>
  </si>
  <si>
    <t>International journal for the Study of the Christian Church Online</t>
  </si>
  <si>
    <t>Journal of Social Entrepreneurship Online</t>
  </si>
  <si>
    <t>Journal of Social Welfare and Family Law Online</t>
  </si>
  <si>
    <t>The Journal of International Trade and Economic Development Online</t>
  </si>
  <si>
    <t>International Journal of Urban Sciences Online</t>
  </si>
  <si>
    <t>Journal of Vocational Education and Training Online</t>
  </si>
  <si>
    <t>Latin American and Carribean Ethnic Studies  Online</t>
  </si>
  <si>
    <t>Loisir et Société / Society and Leisure Online</t>
  </si>
  <si>
    <t>International Journal of Multilingualism Online</t>
  </si>
  <si>
    <t>Language &amp; Intercultural Communication Online</t>
  </si>
  <si>
    <t>Journal of Multicultural Discourses Online</t>
  </si>
  <si>
    <t>Journal of Multilingual &amp; Multicultural Development Online</t>
  </si>
  <si>
    <t>New Writing: The International Journal for the Practice and Theory of Creative W Online</t>
  </si>
  <si>
    <t>Management &amp; Organizational History Online</t>
  </si>
  <si>
    <t>Perspectives: Studies in Translatology Online</t>
  </si>
  <si>
    <t>Journal of Management, Spirituality &amp; Religion Online</t>
  </si>
  <si>
    <t>Maritime Affairs:Journal of the National Maritime Foundation of India Online</t>
  </si>
  <si>
    <t>Research in Post-Compulsory Education Online</t>
  </si>
  <si>
    <t>Psychodynamic Practice Individual, Groups &amp; Organisations Online</t>
  </si>
  <si>
    <t>Person-Centered &amp; Experiential Psychotherapies Online</t>
  </si>
  <si>
    <t>Pastoral Care in Education: An International Journal of Personal, Social and Em Online</t>
  </si>
  <si>
    <t>Parliaments, Estates and Representation Online</t>
  </si>
  <si>
    <t>The Journal of Positive Psychology Online</t>
  </si>
  <si>
    <t>Psychoanalytic Psychotherapy: Applications, Theory and Research Online</t>
  </si>
  <si>
    <t>Journal of Policy Research in Tourism, Leisure and Events Online</t>
  </si>
  <si>
    <t>Philippine Political Science Journal Online</t>
  </si>
  <si>
    <t>Qualitative Research in Sport, Exercise and Health Online</t>
  </si>
  <si>
    <t>Review: Literature &amp; Arts of the Americas Online</t>
  </si>
  <si>
    <t>Review of International Political Economy Online</t>
  </si>
  <si>
    <t>Safundi: The Journal of South African and American Studies Online</t>
  </si>
  <si>
    <t>South African Geographical Journal Online</t>
  </si>
  <si>
    <t>South African Journal of International Affairs Online</t>
  </si>
  <si>
    <t>Journal of Small Business &amp; Entrepreneurship Online</t>
  </si>
  <si>
    <t>Scrutiny2 - Issues in English Studies in Southern Africa Online</t>
  </si>
  <si>
    <t>International Journal of Science Education, Part B: Communication and Public En Online</t>
  </si>
  <si>
    <t>2154-8463</t>
  </si>
  <si>
    <t>Sikh Formations:Religion,Culture,Theory Online</t>
  </si>
  <si>
    <t>South African Journal of Philosophy Online</t>
  </si>
  <si>
    <t>The Scandinavian Psychoanalytic Review Online</t>
  </si>
  <si>
    <t>Asia Pacific Journal of Social Work and Development Online</t>
  </si>
  <si>
    <t>Journal of Tourism and Cultural Change Online</t>
  </si>
  <si>
    <t>Teacher Development: An international journal of teachers' professonal development online</t>
  </si>
  <si>
    <t>Theatre, Dance and Performance Training Online</t>
  </si>
  <si>
    <t>SUPP-7548</t>
  </si>
  <si>
    <t>Technology, Pedagogy and Education Online</t>
  </si>
  <si>
    <t>1938-2847</t>
  </si>
  <si>
    <t>Vulnerable Children &amp; Youth Studies Online</t>
  </si>
  <si>
    <t>Women &amp; Performance: a journal of feminist theory Online</t>
  </si>
  <si>
    <t>Acta Agriculturae Scandinavica Section B  Plant Soil Science Online</t>
  </si>
  <si>
    <t>Acta Linguistica Hafniensia: International Journal of Linguistics Online</t>
  </si>
  <si>
    <t>1949-0763</t>
  </si>
  <si>
    <t>Journal of Scandinavian Studies in Criminology and Crime Prevention Online</t>
  </si>
  <si>
    <t>Scandinavian Economic History Review Online</t>
  </si>
  <si>
    <t>Scandinavian Journal of Forest Research Online</t>
  </si>
  <si>
    <t>Scandinavian Journal of Hospitality and Tourism Online</t>
  </si>
  <si>
    <t>Scandinavian Journal of the Old Testament Online</t>
  </si>
  <si>
    <t>International Forum of Psychoanalysis Online</t>
  </si>
  <si>
    <t>Nora, Nordic Journal of Women's Studies Online</t>
  </si>
  <si>
    <t>Wood Material Science and Engineering Online</t>
  </si>
  <si>
    <t>African Journal of Aquatic Science Online</t>
  </si>
  <si>
    <t>International Journal of Acarology Online</t>
  </si>
  <si>
    <t>Architectural Engineering and Design Management Online</t>
  </si>
  <si>
    <t>International Journal of Ambient Energy Online</t>
  </si>
  <si>
    <t>Advances in Building Energy Research Online</t>
  </si>
  <si>
    <t>International Journal of Agricultural Sustainability Online</t>
  </si>
  <si>
    <t>Arboricultural Journal: The International Journal of Urban Forestry Online</t>
  </si>
  <si>
    <t>African Journal of Range &amp; Forage Science Online</t>
  </si>
  <si>
    <t>Annales de la Société Entomologique de France: International Journal of Entomology Online</t>
  </si>
  <si>
    <t>Journal of Adhesion Science and Technology Online</t>
  </si>
  <si>
    <t>Biological Agriculture &amp; Horticulture - An International Journal for Sustainable Online</t>
  </si>
  <si>
    <t>Journal of Biologically Active Products from Nature Online</t>
  </si>
  <si>
    <t>Biotechnology and Genetic Engineering Reviews Online</t>
  </si>
  <si>
    <t>Bioacoustics - The International Journal of Animal Sound and its Recording Online</t>
  </si>
  <si>
    <t>Behaviour &amp; Information Technology Online</t>
  </si>
  <si>
    <t>Body,Movement &amp; Dance in Psychotherapy Online</t>
  </si>
  <si>
    <t>Journal of Building Performance Simulation Online</t>
  </si>
  <si>
    <t>Journal of Biomolecular Structure and Dynamics Online</t>
  </si>
  <si>
    <t>BSHM Bulletin: Journal of the British Society for the History of Mathematics Online</t>
  </si>
  <si>
    <t>Journal of Biomaterials Science, Polymer Edition Online</t>
  </si>
  <si>
    <t>Cartography and Geographic Information Science Online</t>
  </si>
  <si>
    <t>Caryologia: International Journal of Cytology, Cytosystematics and Cytogenetics Online</t>
  </si>
  <si>
    <t>Transactions of the Indian Ceramic Society Online</t>
  </si>
  <si>
    <t>Journal of the Chinese Institute of Engineers Online</t>
  </si>
  <si>
    <t>International Journal of Computer Integrated Manufacturing Online</t>
  </si>
  <si>
    <t>Computer Methods in Biomechanics and Biomedical Engineering: Imaging &amp; Visualiza Online</t>
  </si>
  <si>
    <t>Canadian Journal of Plant Pathology Online</t>
  </si>
  <si>
    <t>International Journal of Crashworthiness Online</t>
  </si>
  <si>
    <t>International Journal of Design Creativity and Innovation Online</t>
  </si>
  <si>
    <t>Journal of Discrete Mathematical Sciences and Cryptography Online</t>
  </si>
  <si>
    <t>2169-0065</t>
  </si>
  <si>
    <t>Journal of Dynamical Systems and Geometric Theories Online</t>
  </si>
  <si>
    <t>2169-0057</t>
  </si>
  <si>
    <t>Evidence-Based Communication Assessment and Intervention Online</t>
  </si>
  <si>
    <t>European Journal of Environmental and Civil Engineering Online</t>
  </si>
  <si>
    <t>European Journal of Computational Mechanics (Revue Européenne de Mécanique Numér Online</t>
  </si>
  <si>
    <t>International Journal of Leadership in Education Online</t>
  </si>
  <si>
    <t>Journal of Environmental Economics and Policy Online</t>
  </si>
  <si>
    <t>Journal of Essential Oil Bearing Plants Online</t>
  </si>
  <si>
    <t>Entrepreneurship &amp; Regional Development Online</t>
  </si>
  <si>
    <t>Journal of Experimental &amp; Theoretical Artificial Intelligence Online</t>
  </si>
  <si>
    <t>International Journal of Electronics Letters Online</t>
  </si>
  <si>
    <t>2162-2523</t>
  </si>
  <si>
    <t>Journal of Electromagnetic Waves and Applications Online</t>
  </si>
  <si>
    <t>International Journal of Fashion Design, Technology and Education Online</t>
  </si>
  <si>
    <t>Studies in the History of Gardens &amp; Designed Landscapes Online</t>
  </si>
  <si>
    <t>Geomechanics and Geoengineering: An International Journal Online</t>
  </si>
  <si>
    <t>International Journal of Geographic Information Science Online</t>
  </si>
  <si>
    <t>1943-7226</t>
  </si>
  <si>
    <t>New Review of Hypermedia and Multimedia Online</t>
  </si>
  <si>
    <t>Impact Assessment and Project Appraisal Online</t>
  </si>
  <si>
    <t>Intelligent Buildings International Online</t>
  </si>
  <si>
    <t>International Journal of Image and Data Fusion Online</t>
  </si>
  <si>
    <t>International Journal of Inclusive Education Online</t>
  </si>
  <si>
    <t>International Journal of Forest Engineering Online</t>
  </si>
  <si>
    <t>International Journal of Odonatology Online</t>
  </si>
  <si>
    <t>Invertebrate Reproduction &amp; Development Online</t>
  </si>
  <si>
    <t>Journal of Information and Optimization Sciences Online</t>
  </si>
  <si>
    <t>2169-0103</t>
  </si>
  <si>
    <t>ISH Journal of Hydraulic Engineering Online</t>
  </si>
  <si>
    <t>Information Technology for Development Online</t>
  </si>
  <si>
    <t>Journal of Applied Water Engineering and Research Online</t>
  </si>
  <si>
    <t>Journal of Industrial and Production Engineering Online</t>
  </si>
  <si>
    <t>International Journal of Digital Earth Online</t>
  </si>
  <si>
    <t>Journal of Interdisciplinary Mathematics Online</t>
  </si>
  <si>
    <t>2169-012X</t>
  </si>
  <si>
    <t>South African Journal of Plant and Soil Online</t>
  </si>
  <si>
    <t>International Journal of Rail Transportation Online</t>
  </si>
  <si>
    <t>Journal of Systematic Paleontology Online</t>
  </si>
  <si>
    <t>International Journal of Urban Sustainable Development Online</t>
  </si>
  <si>
    <t>Journal of Location Based Services Online</t>
  </si>
  <si>
    <t>International Journal of Lifelong Education Online</t>
  </si>
  <si>
    <t>Journal of Mathematics and the Arts Online</t>
  </si>
  <si>
    <t>Journal of Mathematics and Music: Mathematical and Computational Approaches to Music Theory, Analysis and Composition Online</t>
  </si>
  <si>
    <t>International Journal of Mathematical Education in Science and Technology Online</t>
  </si>
  <si>
    <t>1479-9022</t>
  </si>
  <si>
    <t>Molecular Physics: An International Journal at the Interface Between Chemistry and Physics Online</t>
  </si>
  <si>
    <t>International Journal of Management Science and Engineering Management Online</t>
  </si>
  <si>
    <t>Journal of Applied Non-Classical Logics Online</t>
  </si>
  <si>
    <t>Journal of Nonlinear Mathematical Physics Online</t>
  </si>
  <si>
    <t>Journal of Nuclear Science and Technology Online</t>
  </si>
  <si>
    <t>Ostrich - Journal of African Ornithology Online</t>
  </si>
  <si>
    <t>1930-0557</t>
  </si>
  <si>
    <t>Chinese Journal of Population Resources and Environment Online</t>
  </si>
  <si>
    <t>International Journal of Production Research Online</t>
  </si>
  <si>
    <t>Perspectives: Policy and Practice in Higher Education Online</t>
  </si>
  <si>
    <t>Quantitative InfraRed Thermography Journal Online</t>
  </si>
  <si>
    <t>International Journal of Qualititative Studies in Education Online</t>
  </si>
  <si>
    <t>International Journal of River Basin Management Online</t>
  </si>
  <si>
    <t>Road Materials and Pavement Design Online</t>
  </si>
  <si>
    <t>International Reviews in Physical Chemistry Online</t>
  </si>
  <si>
    <t>Journal of Sustainable Cement-Based Materials Online</t>
  </si>
  <si>
    <t>Journal of Sustainable Finance &amp; Investment Online</t>
  </si>
  <si>
    <t>Southern Forests: a Journal of Forest Science Online</t>
  </si>
  <si>
    <t>Collnet Journal of Scientometrics and Information Management Online</t>
  </si>
  <si>
    <t>2168-930X</t>
  </si>
  <si>
    <t>Journal of Statistics and Management Systems Online</t>
  </si>
  <si>
    <t>2169-0014</t>
  </si>
  <si>
    <t>International Journal of Social Research Methodology Online</t>
  </si>
  <si>
    <t>1476-4997</t>
  </si>
  <si>
    <t>1356-7888</t>
  </si>
  <si>
    <t>International Journal of Sustainable Engineering Online</t>
  </si>
  <si>
    <t>1468-2699</t>
  </si>
  <si>
    <t>Theoretical Issues in Ergonomics Science Online</t>
  </si>
  <si>
    <t>Transportmetrica A: Transport Science Online</t>
  </si>
  <si>
    <t>Transportmetrica B: Transport Dynamics Online</t>
  </si>
  <si>
    <t>Transactions of the Royal Society of South Africa Online</t>
  </si>
  <si>
    <t>Journal of the American College of Nutrition Online</t>
  </si>
  <si>
    <t>Aquatic Ecosystem Health &amp; Management Online</t>
  </si>
  <si>
    <t>American Journal of Family Therapy Online</t>
  </si>
  <si>
    <t>Advances in the History of Rhetoric Online</t>
  </si>
  <si>
    <t>Aquaculture Economics &amp; Management Online</t>
  </si>
  <si>
    <t>International Journal of Architectural Heritage: Conservation, Analysis, and Restoration Online</t>
  </si>
  <si>
    <t>Journal of Applied Sport Psychology Online</t>
  </si>
  <si>
    <t>Assistive Technology:  The Offical Journal of RESNA Online</t>
  </si>
  <si>
    <t>Journal of the Air &amp; Waste Management Association Online</t>
  </si>
  <si>
    <t>Journal of Cost Analysis and Parametrics Online</t>
  </si>
  <si>
    <t>Distributed Generation &amp; Alternative Energy Journal Online</t>
  </si>
  <si>
    <t>Community College Journal of Research &amp; Practice Online</t>
  </si>
  <si>
    <t>Canadian Journal of Math, Science &amp; Technology Education Online</t>
  </si>
  <si>
    <t>International Journal for Computational Methods in Engineering Science and Mechanics Online</t>
  </si>
  <si>
    <t>Congress &amp; the Presidency: A Journal of Capital Studies Online</t>
  </si>
  <si>
    <t>EDPACS: The EDP Audit, Control, and Security Newsletter Online</t>
  </si>
  <si>
    <t>Applied Environmental Education &amp; Communication Online</t>
  </si>
  <si>
    <t>Electric Power Components &amp; Systems Online</t>
  </si>
  <si>
    <t>Energy Sources, Part A: Recovery, Utilization, and Environmental Effects Online</t>
  </si>
  <si>
    <t>International Journal of Forensic Mental Health Online</t>
  </si>
  <si>
    <t>Journal of Hospitality &amp; Tourism Education Online</t>
  </si>
  <si>
    <t>Health Care for Women International Online</t>
  </si>
  <si>
    <t>Journal of Island &amp; Coastal Archaeology Online</t>
  </si>
  <si>
    <t>International Journal of Construction Education and Research Online</t>
  </si>
  <si>
    <t>Information Security Journal: A Global Perspective Online</t>
  </si>
  <si>
    <t>The Journal of Continuing Higher Education Online</t>
  </si>
  <si>
    <t>Journal of Curriculum and Pedagogy Online</t>
  </si>
  <si>
    <t>Journal of Early Childhood Teacher Education Online</t>
  </si>
  <si>
    <t>Journal of Enterprise Transformation Online</t>
  </si>
  <si>
    <t>American Journal of Health Education Online</t>
  </si>
  <si>
    <t>American Journal of Clinical Hypnosis Online</t>
  </si>
  <si>
    <t>Journal of Interactive Advertising Online</t>
  </si>
  <si>
    <t>International Journal of Intelligence &amp; Counterintelligence Online</t>
  </si>
  <si>
    <t>The Journal of the Middle East and Africa Online</t>
  </si>
  <si>
    <t>Journal of Research in Childhood Education Online</t>
  </si>
  <si>
    <t>Journal of Physical Education, Recreation &amp; Dance Online</t>
  </si>
  <si>
    <t>Journal of Statistical Theory and Practice Online</t>
  </si>
  <si>
    <t>International Journal of Sustainable Transportation Online</t>
  </si>
  <si>
    <t>Journal of Vertebrate Paleontology Online</t>
  </si>
  <si>
    <t>Mechanics of Advanced Materials and Structures Online</t>
  </si>
  <si>
    <t>Marine Georesources &amp; Geotechnology Online</t>
  </si>
  <si>
    <t>Journal of Mental Health Research in Intellectual Disabilities Online</t>
  </si>
  <si>
    <t>American Journal of Mathematical and Management Sciences Online</t>
  </si>
  <si>
    <t>Nanoscale and Microscale Thermophysical Engineering Online</t>
  </si>
  <si>
    <t>Numerical Heat Transfer, Part B: Fundamentals Online</t>
  </si>
  <si>
    <t>Numerical Heat Transfer, Part A: Applications Online</t>
  </si>
  <si>
    <t>Ocean Development &amp; International Law Online</t>
  </si>
  <si>
    <t>Journal of Occupational &amp; Environmental Hygiene Online</t>
  </si>
  <si>
    <t>Organic Preparations and Procedures International:  The New Journal for Organic Online</t>
  </si>
  <si>
    <t>Journal of Constructivist Psychology Online</t>
  </si>
  <si>
    <t>Journal of Loss and Trauma: International Perspectives on Stress and Coping Online</t>
  </si>
  <si>
    <t>International Public Management Journal Online</t>
  </si>
  <si>
    <t>PRIMUS: Problems, Resources, and Issues in Mathematics Undergraduate Studies Online</t>
  </si>
  <si>
    <t>Journal of Political Science Education Online</t>
  </si>
  <si>
    <t>Particulate Science and Technology Online</t>
  </si>
  <si>
    <t>Psychological Perspectives: A Semiannual Journal of Jungian Thought Online</t>
  </si>
  <si>
    <t>Qualitative Research in Psychology Online</t>
  </si>
  <si>
    <t>Journal of Research on Christian Education Online</t>
  </si>
  <si>
    <t>Journal of Research on Educational Effectiveness Online</t>
  </si>
  <si>
    <t>Research in Nondestructive Evaluation Online</t>
  </si>
  <si>
    <t>Research Quarterly for Exercise and Sport Online</t>
  </si>
  <si>
    <t>International Journal of School &amp; Educational Psychology Online</t>
  </si>
  <si>
    <t>Journal for Specialists in Group Work Online</t>
  </si>
  <si>
    <t>Souls: A Critical Journal of Black Politics, Culture, and Society Online</t>
  </si>
  <si>
    <t>Journal of Sport Psychology in Action Online</t>
  </si>
  <si>
    <t>Strategic Planning for Energy and the Environment Online</t>
  </si>
  <si>
    <t>Strategies, A Journal for Physical and Sport Educators Online</t>
  </si>
  <si>
    <t>Journal of Toxicology &amp; Environmental Health Part B; Critical Reviews Online</t>
  </si>
  <si>
    <t>Journal of Toxicology &amp; Environmental Health Part A: Current Issues  Online</t>
  </si>
  <si>
    <t>Theory &amp; Research in Social Education Online</t>
  </si>
  <si>
    <t>Journal of Transportation Safety &amp; Security Online</t>
  </si>
  <si>
    <t>Journal of International Wildlife Law &amp; Policy Online</t>
  </si>
  <si>
    <t>Journal of American College Health Online</t>
  </si>
  <si>
    <t>Archives of Environmental &amp; Occupational Health Online</t>
  </si>
  <si>
    <t>ANQ: A Quarterly Journal of Short Articles, Notes and Reviews Online</t>
  </si>
  <si>
    <t>Critique: Studies in Contemporary Fiction Online</t>
  </si>
  <si>
    <t>The Germanic Review: Literature, Culture, Theory Online</t>
  </si>
  <si>
    <t>Historical Methods: A Journal of Quantitative and Interdisciplinary History Online</t>
  </si>
  <si>
    <t>The Journal of Arts Management, Law, and Society Online</t>
  </si>
  <si>
    <t>The Journal of Environmental Education Online</t>
  </si>
  <si>
    <t>The Journal of Educational Research Online</t>
  </si>
  <si>
    <t>Journal of Popular Film and Television Online</t>
  </si>
  <si>
    <t>The Journal of Experimental Education Online</t>
  </si>
  <si>
    <t>Preventing School Failure: Alternative Education for Children and Youth Online</t>
  </si>
  <si>
    <t>Science Activities: Classroom Projects and Curriculum Ideas Online</t>
  </si>
  <si>
    <t>Symposium: A Quarterly Journal in Modern Literatures Online</t>
  </si>
  <si>
    <t>The Clearing House: A Journal of Educational Strategies, Issues and Ideas Online</t>
  </si>
  <si>
    <t>Behavioral &amp; Social Sciences Librarian Online</t>
  </si>
  <si>
    <t>Cataloging &amp; Classification Quarterly Online</t>
  </si>
  <si>
    <t>Gerontology &amp; Geriatrics Education Online</t>
  </si>
  <si>
    <t>Home Health Care Services Quarterly Online</t>
  </si>
  <si>
    <t>Internet Reference Services Quarterly Online</t>
  </si>
  <si>
    <t>Community &amp; Junior College Libraries Online</t>
  </si>
  <si>
    <t>1545-2522</t>
  </si>
  <si>
    <t>Journal of Nutrition in Gerontology and Geriatrics Online</t>
  </si>
  <si>
    <t>Agroecology and Sustainable Food Systems Online</t>
  </si>
  <si>
    <t>Legal Reference Services Quarterly Online</t>
  </si>
  <si>
    <t>Medical Reference Services Quarterly Online</t>
  </si>
  <si>
    <t>Music Reference Services Quarterly Online</t>
  </si>
  <si>
    <t>Occupational Therapy In Mental Health Online</t>
  </si>
  <si>
    <t>Residential Treatment For Children &amp; Youth Online</t>
  </si>
  <si>
    <t>Smith College Studies In Social Work Online</t>
  </si>
  <si>
    <t>Slavic &amp; East European Information Resources Online</t>
  </si>
  <si>
    <t>Journal of Environmental Science and Health - Parts A, B, C Online</t>
  </si>
  <si>
    <t>Western Journal of Communication &amp; Communication Reports Online</t>
  </si>
  <si>
    <t>Business History plus Management &amp; Organizational History Online</t>
  </si>
  <si>
    <t>Computer Methods in Biomechanics and Biomedical Engineering Pack - including GCM Online</t>
  </si>
  <si>
    <t>Psychology &amp; Health and Health Psychology Review Pack Online</t>
  </si>
  <si>
    <t>1476-PACK</t>
  </si>
  <si>
    <t>Applied Neuropsychology (Adult and Child Journals) Online</t>
  </si>
  <si>
    <t>Communications in Statistics - Parts A &amp; B Online</t>
  </si>
  <si>
    <t>Language, Cognition and Neuroscience Pack Online</t>
  </si>
  <si>
    <t>Justice Quarterly and Journal of Criminal Justice Education Online</t>
  </si>
  <si>
    <t>European Accounting Review: Full Set Online</t>
  </si>
  <si>
    <t>Journal of Geography and The Geography Teacher Online</t>
  </si>
  <si>
    <t>Journalism Studies and Journalism Practice Full Set Online</t>
  </si>
  <si>
    <t>Journal of the Royal Musical Association Pack Online</t>
  </si>
  <si>
    <t>Review of Social Economy plus Forum for Social Economics Online</t>
  </si>
  <si>
    <t>PACK-487X</t>
  </si>
  <si>
    <t>International Journal of Electronics Pack - Online</t>
  </si>
  <si>
    <t>Food Additives and Contaminants Pack (Parts A and B) Online</t>
  </si>
  <si>
    <t>9999-XXXX</t>
  </si>
  <si>
    <t>International Journal of River Basin Management &amp; Journal of Hydraulic Research Online</t>
  </si>
  <si>
    <t>DUMM-5855</t>
  </si>
  <si>
    <t>International Journal of Remote Sensing (Pack)  Online</t>
  </si>
  <si>
    <t>The International Journal of Sustainable Development World Ecology Online</t>
  </si>
  <si>
    <t>9999-2627</t>
  </si>
  <si>
    <t>American Academy Advertising Journals Pack Online</t>
  </si>
  <si>
    <t>Journal of Toxicology and Environmental Health Parts A, B Combined Online</t>
  </si>
  <si>
    <t>VENVH</t>
  </si>
  <si>
    <t>VRAMH</t>
  </si>
  <si>
    <t>VWWSH</t>
  </si>
  <si>
    <t>VCHNH</t>
  </si>
  <si>
    <t>The International Trade Journal</t>
  </si>
  <si>
    <t>RTAMI</t>
  </si>
  <si>
    <t>RTAMHI</t>
  </si>
  <si>
    <t>Time and Mind Online</t>
  </si>
  <si>
    <t>2151-7290</t>
  </si>
  <si>
    <t>RAUTHI</t>
  </si>
  <si>
    <t>RAUTI</t>
  </si>
  <si>
    <t>2329-9037</t>
  </si>
  <si>
    <t>1578-4126</t>
  </si>
  <si>
    <t>1989-9386</t>
  </si>
  <si>
    <t>1579-3699</t>
  </si>
  <si>
    <t>1578-4118</t>
  </si>
  <si>
    <t>RPMSPHI</t>
  </si>
  <si>
    <t>RPMSPI</t>
  </si>
  <si>
    <t>CJIDPHI</t>
  </si>
  <si>
    <t>CJIDPI</t>
  </si>
  <si>
    <t>1529-4145</t>
  </si>
  <si>
    <t>2044-3978</t>
  </si>
  <si>
    <t>2329-7018</t>
  </si>
  <si>
    <t>RVSRHI</t>
  </si>
  <si>
    <t>RVSRI</t>
  </si>
  <si>
    <t>VCURH</t>
  </si>
  <si>
    <t>0011-3131</t>
  </si>
  <si>
    <t>Current</t>
  </si>
  <si>
    <t>0363-2415</t>
  </si>
  <si>
    <t>RLALHI</t>
  </si>
  <si>
    <t>RLALI</t>
  </si>
  <si>
    <t>RNHRHI</t>
  </si>
  <si>
    <t>UJSJHI</t>
  </si>
  <si>
    <t>UJSJI</t>
  </si>
  <si>
    <t>ULCAHI</t>
  </si>
  <si>
    <t>ULCAI</t>
  </si>
  <si>
    <t>USRVHI</t>
  </si>
  <si>
    <t>USRVI</t>
  </si>
  <si>
    <t>ULBRHI</t>
  </si>
  <si>
    <t>ULBRI</t>
  </si>
  <si>
    <t>Justice System Journal</t>
  </si>
  <si>
    <t>Library Collections, Acquisitions, and Technical Services</t>
  </si>
  <si>
    <t>Serials Review</t>
  </si>
  <si>
    <t>The International Information &amp; Library Review</t>
  </si>
  <si>
    <t>Nordic Journal of Human Rights</t>
  </si>
  <si>
    <t>1541-2601</t>
  </si>
  <si>
    <t>0098-261X</t>
  </si>
  <si>
    <t>2327-7556</t>
  </si>
  <si>
    <t>1891-8131</t>
  </si>
  <si>
    <t>1891-814X</t>
  </si>
  <si>
    <t>RNHRI</t>
  </si>
  <si>
    <t>1464-9055</t>
  </si>
  <si>
    <t>1873-1821</t>
  </si>
  <si>
    <t>0098-7913</t>
  </si>
  <si>
    <t>1879-095X</t>
  </si>
  <si>
    <t>1095-9297</t>
  </si>
  <si>
    <t>1057-2317</t>
  </si>
  <si>
    <t>1793-8171</t>
  </si>
  <si>
    <t>TADMI</t>
  </si>
  <si>
    <t>2168-1031</t>
  </si>
  <si>
    <t>2330-7706</t>
  </si>
  <si>
    <t>Journal of Disability &amp; Religion</t>
  </si>
  <si>
    <t>Journal of Disability &amp; Religion Online</t>
  </si>
  <si>
    <t>RMDJI</t>
  </si>
  <si>
    <t>RMDJHI</t>
  </si>
  <si>
    <t>TJCDHI</t>
  </si>
  <si>
    <t>Journal of Control and Decision</t>
  </si>
  <si>
    <t>TJCDI</t>
  </si>
  <si>
    <t>2330-7714</t>
  </si>
  <si>
    <t>Journal of Control and Decision Online</t>
  </si>
  <si>
    <t>RTISHI</t>
  </si>
  <si>
    <t>2330-6343</t>
  </si>
  <si>
    <t>RTISI</t>
  </si>
  <si>
    <t>2330-6351</t>
  </si>
  <si>
    <t>SUPP-7530</t>
  </si>
  <si>
    <t>SUPP-2674</t>
  </si>
  <si>
    <t>SUPP-2682</t>
  </si>
  <si>
    <t>Law &amp; Literature Online</t>
  </si>
  <si>
    <t>SUPP-3134</t>
  </si>
  <si>
    <t>Asian Englishes</t>
  </si>
  <si>
    <t>RENGHI</t>
  </si>
  <si>
    <t>1348-8678</t>
  </si>
  <si>
    <t>RENGI</t>
  </si>
  <si>
    <t>2331-2548</t>
  </si>
  <si>
    <t>RNORHI</t>
  </si>
  <si>
    <t>1890-2138</t>
  </si>
  <si>
    <t>RNORI</t>
  </si>
  <si>
    <t>1890-2146</t>
  </si>
  <si>
    <t>Bioscience, Biotechnology and Biochemistry</t>
  </si>
  <si>
    <t>TBBBHI</t>
  </si>
  <si>
    <t>0916-8451</t>
  </si>
  <si>
    <t>TBBBI</t>
  </si>
  <si>
    <t>1347-6947</t>
  </si>
  <si>
    <t>Australian Journal of Maritime &amp; Ocean Affairs</t>
  </si>
  <si>
    <t>RAMOHI</t>
  </si>
  <si>
    <t>RAMOI</t>
  </si>
  <si>
    <t>Spanish Journal of Finance and Accounting / Revista Espanola de Financiacion y Contabilidad</t>
  </si>
  <si>
    <t>REFCHI</t>
  </si>
  <si>
    <t>0210-2412</t>
  </si>
  <si>
    <t>REFCI</t>
  </si>
  <si>
    <t>Canadian Society of Forensic Science Journal</t>
  </si>
  <si>
    <t>TCSFHI</t>
  </si>
  <si>
    <t>0008-5030</t>
  </si>
  <si>
    <t>TCSFI</t>
  </si>
  <si>
    <t>UJRSI</t>
  </si>
  <si>
    <t>1712-7971</t>
  </si>
  <si>
    <t>RJKCHI</t>
  </si>
  <si>
    <t>1756-4905</t>
  </si>
  <si>
    <t>RJKCI</t>
  </si>
  <si>
    <t>1756-4913</t>
  </si>
  <si>
    <t>RCOSHI</t>
  </si>
  <si>
    <t>2040-610X</t>
  </si>
  <si>
    <t>RCOSI</t>
  </si>
  <si>
    <t>2040-6118</t>
  </si>
  <si>
    <t>RCIJHI</t>
  </si>
  <si>
    <t>1751-0694</t>
  </si>
  <si>
    <t>RCIJI</t>
  </si>
  <si>
    <t>1751-0708</t>
  </si>
  <si>
    <t>International Journal of Performance Arts and Digital Media</t>
  </si>
  <si>
    <t>RPDMHI</t>
  </si>
  <si>
    <t>1479-4713</t>
  </si>
  <si>
    <t>RPDMI</t>
  </si>
  <si>
    <t>2040-0934</t>
  </si>
  <si>
    <t>Studies in Eastern European Cinema</t>
  </si>
  <si>
    <t>REECHI</t>
  </si>
  <si>
    <t>2040-350X</t>
  </si>
  <si>
    <t>REECI</t>
  </si>
  <si>
    <t>2040-3518</t>
  </si>
  <si>
    <t>Transnational Cinemas</t>
  </si>
  <si>
    <t>RTRCHI</t>
  </si>
  <si>
    <t>2040-3526</t>
  </si>
  <si>
    <t>RTRCI</t>
  </si>
  <si>
    <t>2040-3534</t>
  </si>
  <si>
    <t>Journal of Chinese Cinema</t>
  </si>
  <si>
    <t>RJCCHI</t>
  </si>
  <si>
    <t>1750-8061</t>
  </si>
  <si>
    <t>RJCCI</t>
  </si>
  <si>
    <t>1750-807X</t>
  </si>
  <si>
    <t>Journal of Media Practice</t>
  </si>
  <si>
    <t>RJMPHI</t>
  </si>
  <si>
    <t>RJMPI</t>
  </si>
  <si>
    <t>Studies in Australasian Cinema</t>
  </si>
  <si>
    <t>RSAUHI</t>
  </si>
  <si>
    <t>1750-3175</t>
  </si>
  <si>
    <t>RSAUI</t>
  </si>
  <si>
    <t>1750-3183</t>
  </si>
  <si>
    <t>Studies in Documentary Film</t>
  </si>
  <si>
    <t>RSDFHI</t>
  </si>
  <si>
    <t>1750-3280</t>
  </si>
  <si>
    <t>RSDFI</t>
  </si>
  <si>
    <t>1750-3299</t>
  </si>
  <si>
    <t>Studies in European Cinema</t>
  </si>
  <si>
    <t>RSEUHI</t>
  </si>
  <si>
    <t>1741-1548</t>
  </si>
  <si>
    <t>RSEUI</t>
  </si>
  <si>
    <t>2040-0594</t>
  </si>
  <si>
    <t>Studies in French Cinema</t>
  </si>
  <si>
    <t>RSFCHI</t>
  </si>
  <si>
    <t>1471-5880</t>
  </si>
  <si>
    <t>RSFCI</t>
  </si>
  <si>
    <t>1758-9517</t>
  </si>
  <si>
    <t>Studies in Russian and Soviet Cinema</t>
  </si>
  <si>
    <t>RRSCHI</t>
  </si>
  <si>
    <t>1750-3132</t>
  </si>
  <si>
    <t>RRSCI</t>
  </si>
  <si>
    <t>1750-3140</t>
  </si>
  <si>
    <t>Studies in Theatre and Performance</t>
  </si>
  <si>
    <t>RSTPHI</t>
  </si>
  <si>
    <t>1468-2761</t>
  </si>
  <si>
    <t>RSTPI</t>
  </si>
  <si>
    <t>2040-0616</t>
  </si>
  <si>
    <t>RJVPHI</t>
  </si>
  <si>
    <t>1470-2029</t>
  </si>
  <si>
    <t>RJVPI</t>
  </si>
  <si>
    <t>1758-9185</t>
  </si>
  <si>
    <t>International Journal of Construction Management</t>
  </si>
  <si>
    <t>TJCMHI</t>
  </si>
  <si>
    <t>1562-3599</t>
  </si>
  <si>
    <t>TJCMI</t>
  </si>
  <si>
    <t>2331-2327</t>
  </si>
  <si>
    <t>CAA Journals: The Art Bulletin, Art Journal, CAA Reviews</t>
  </si>
  <si>
    <t>International Journal of Fluid Power</t>
  </si>
  <si>
    <t>TJFPHI</t>
  </si>
  <si>
    <t>1439-9776</t>
  </si>
  <si>
    <t>TJFPI</t>
  </si>
  <si>
    <t>Journal of Research on Technology in Education</t>
  </si>
  <si>
    <t>UJRTHI</t>
  </si>
  <si>
    <t>1539-1523</t>
  </si>
  <si>
    <t>UJRTI</t>
  </si>
  <si>
    <t>1945-0818</t>
  </si>
  <si>
    <t>Journal of Digital Learning in Teacher Education</t>
  </si>
  <si>
    <t>UJDLHI</t>
  </si>
  <si>
    <t>2153-2974</t>
  </si>
  <si>
    <t>UJDLI</t>
  </si>
  <si>
    <t>International Review of Public Administration</t>
  </si>
  <si>
    <t>RRPAHI</t>
  </si>
  <si>
    <t>1229-4659</t>
  </si>
  <si>
    <t>RRPAI</t>
  </si>
  <si>
    <t>2331-7795</t>
  </si>
  <si>
    <t>RCABPHI</t>
  </si>
  <si>
    <t>RCABPI</t>
  </si>
  <si>
    <t>Cogent Engineering</t>
  </si>
  <si>
    <t>Cogent Education</t>
  </si>
  <si>
    <t>Cogent Physics</t>
  </si>
  <si>
    <t>Cogent Mathematics</t>
  </si>
  <si>
    <t>Cogent Medicine</t>
  </si>
  <si>
    <t>Cogent Psychology</t>
  </si>
  <si>
    <t>Cogent Biology</t>
  </si>
  <si>
    <t>Cogent Food &amp; Agriculture</t>
  </si>
  <si>
    <t>Cogent Business &amp; Management</t>
  </si>
  <si>
    <t>Africa Journal of Management</t>
  </si>
  <si>
    <t>Journal of Human Trafficking</t>
  </si>
  <si>
    <t>Critical Military Studies</t>
  </si>
  <si>
    <t>Global Affairs</t>
  </si>
  <si>
    <t>Theatre &amp; Performance Design</t>
  </si>
  <si>
    <t>International Journal of Cartography</t>
  </si>
  <si>
    <t>GeoHumanities</t>
  </si>
  <si>
    <t>Archaeological Journal</t>
  </si>
  <si>
    <t>Word</t>
  </si>
  <si>
    <t>The Black Scholar</t>
  </si>
  <si>
    <t>2332-2373</t>
  </si>
  <si>
    <t>2333-7486</t>
  </si>
  <si>
    <t>2332-2551</t>
  </si>
  <si>
    <t>2332-2705</t>
  </si>
  <si>
    <t>2334-0460</t>
  </si>
  <si>
    <t>2372-7810</t>
  </si>
  <si>
    <t>2372-9333</t>
  </si>
  <si>
    <t>2373-566X</t>
  </si>
  <si>
    <t>0006-4246</t>
  </si>
  <si>
    <t>0043-7956</t>
  </si>
  <si>
    <t>0066-5983</t>
  </si>
  <si>
    <t>2373-7484</t>
  </si>
  <si>
    <t>PACK-518X</t>
  </si>
  <si>
    <t>History of Retailing and Consumption</t>
  </si>
  <si>
    <t>2373-518X</t>
  </si>
  <si>
    <t>0003-6846</t>
  </si>
  <si>
    <t>0007-1773</t>
  </si>
  <si>
    <t>Composite Interfaces</t>
  </si>
  <si>
    <t>0927-6440</t>
  </si>
  <si>
    <t>2373-9770</t>
  </si>
  <si>
    <t>Engineering Applications of Computational Fluid Mechanics</t>
  </si>
  <si>
    <t>This title is an Open Access title</t>
  </si>
  <si>
    <t>Journal of International Council on Electrical Engineering</t>
  </si>
  <si>
    <t>NDEO Dance Education Pack</t>
  </si>
  <si>
    <t>African Zoology</t>
  </si>
  <si>
    <t>1562-7020</t>
  </si>
  <si>
    <t>OncoImmunology Online</t>
  </si>
  <si>
    <t>2162-402X</t>
  </si>
  <si>
    <t>Applied Economics incorporating Applied Financial Economics</t>
  </si>
  <si>
    <t>Anthropology &amp; Archeology of Eurasia</t>
  </si>
  <si>
    <t>Challenge</t>
  </si>
  <si>
    <t>Chinese Education &amp; Society</t>
  </si>
  <si>
    <t>Chinese Law &amp; Government</t>
  </si>
  <si>
    <t>Chinese Studies in History</t>
  </si>
  <si>
    <t>Contemporary Chinese Thought</t>
  </si>
  <si>
    <t>Eastern European Economics</t>
  </si>
  <si>
    <t>Emerging Markets Finance &amp; Trade</t>
  </si>
  <si>
    <t>European Education</t>
  </si>
  <si>
    <t>Int'l Journal of Electronic Commerce</t>
  </si>
  <si>
    <t>Int'l Journal of Mental Health</t>
  </si>
  <si>
    <t>Int'l Journal of Political Economy</t>
  </si>
  <si>
    <t>Int'l Journal of Sociology</t>
  </si>
  <si>
    <t>Int'l Studies of Management &amp; Org.</t>
  </si>
  <si>
    <t>Journal of Marketing Theory &amp; Practice</t>
  </si>
  <si>
    <t>Journal of Post Keynesian Economics</t>
  </si>
  <si>
    <t>Journal of Russian &amp; East Euro Psychology</t>
  </si>
  <si>
    <t>Marketing Education Review</t>
  </si>
  <si>
    <t>Problems of Economic Transition</t>
  </si>
  <si>
    <t>Problems of Post-Communism</t>
  </si>
  <si>
    <t>Public Integrity</t>
  </si>
  <si>
    <t>Public Performance &amp; Mgmt Review</t>
  </si>
  <si>
    <t>Russian Education &amp; Society</t>
  </si>
  <si>
    <t>Russian Politics &amp; Law</t>
  </si>
  <si>
    <t>Russian Social Science Review</t>
  </si>
  <si>
    <t>Russian Studies in History</t>
  </si>
  <si>
    <t>Russian Studies in Literature</t>
  </si>
  <si>
    <t>Russian Studies in Philosophy</t>
  </si>
  <si>
    <t>Sociological Research</t>
  </si>
  <si>
    <t>1084-1806</t>
  </si>
  <si>
    <t>1061-1959</t>
  </si>
  <si>
    <t>0577-5132</t>
  </si>
  <si>
    <t>1097-1475</t>
  </si>
  <si>
    <t>1061-1932</t>
  </si>
  <si>
    <t>0009-4609</t>
  </si>
  <si>
    <t>0009-4633</t>
  </si>
  <si>
    <t>1097-1467</t>
  </si>
  <si>
    <t>0012-8775</t>
  </si>
  <si>
    <t>1540-496X</t>
  </si>
  <si>
    <t>1056-4934</t>
  </si>
  <si>
    <t>1086-4415</t>
  </si>
  <si>
    <t>0020-7411</t>
  </si>
  <si>
    <t>0891-1916</t>
  </si>
  <si>
    <t>0020-7659</t>
  </si>
  <si>
    <t>0020-8825</t>
  </si>
  <si>
    <t>0021-3624</t>
  </si>
  <si>
    <t>0742-1222</t>
  </si>
  <si>
    <t>1069-6679</t>
  </si>
  <si>
    <t>0160-3477</t>
  </si>
  <si>
    <t>1061-0405</t>
  </si>
  <si>
    <t>1052-8008</t>
  </si>
  <si>
    <t>1061-1991</t>
  </si>
  <si>
    <t>1075-8216</t>
  </si>
  <si>
    <t>1099-9922</t>
  </si>
  <si>
    <t>1530-9576</t>
  </si>
  <si>
    <t>1060-9393</t>
  </si>
  <si>
    <t>1061-1940</t>
  </si>
  <si>
    <t>1061-1428</t>
  </si>
  <si>
    <t>1061-1983</t>
  </si>
  <si>
    <t>1061-1975</t>
  </si>
  <si>
    <t>1061-1967</t>
  </si>
  <si>
    <t>1061-0154</t>
  </si>
  <si>
    <t>1061-0014</t>
  </si>
  <si>
    <t>2329-194X</t>
  </si>
  <si>
    <t>Learning: Research and Practice</t>
  </si>
  <si>
    <t>2373-5082</t>
  </si>
  <si>
    <t>Cyber-Physical Systems</t>
  </si>
  <si>
    <t>2333-5777</t>
  </si>
  <si>
    <t>1741-5349</t>
  </si>
  <si>
    <t>Cancer Biology &amp; Therapy</t>
  </si>
  <si>
    <t>Cell Cycle</t>
  </si>
  <si>
    <t>RNA Biology</t>
  </si>
  <si>
    <t>Autophagy</t>
  </si>
  <si>
    <t>Human Vaccines &amp; Immunotherapeutics</t>
  </si>
  <si>
    <t>Organogenesis</t>
  </si>
  <si>
    <t>Epigenetics</t>
  </si>
  <si>
    <t>Cell Adhesion &amp; Migration</t>
  </si>
  <si>
    <t>FLY</t>
  </si>
  <si>
    <t>Prion</t>
  </si>
  <si>
    <t>Islets</t>
  </si>
  <si>
    <t>mAbs</t>
  </si>
  <si>
    <t>Gut Microbes</t>
  </si>
  <si>
    <t>Small GTPases</t>
  </si>
  <si>
    <t>Adipocyte</t>
  </si>
  <si>
    <t>1538-4047</t>
  </si>
  <si>
    <t>1554-8627</t>
  </si>
  <si>
    <t>1538-4101</t>
  </si>
  <si>
    <t>2164-5515</t>
  </si>
  <si>
    <t>1547-6278</t>
  </si>
  <si>
    <t>1547-6286</t>
  </si>
  <si>
    <t>1933-6918</t>
  </si>
  <si>
    <t>1559-2294</t>
  </si>
  <si>
    <t>1933-6934</t>
  </si>
  <si>
    <t>1933-6896</t>
  </si>
  <si>
    <t>1559-2324</t>
  </si>
  <si>
    <t>1949-0976</t>
  </si>
  <si>
    <t>1938-2014</t>
  </si>
  <si>
    <t>1942-0870</t>
  </si>
  <si>
    <t>2154-1264</t>
  </si>
  <si>
    <t>Transcription</t>
  </si>
  <si>
    <t>2162-3945</t>
  </si>
  <si>
    <t>2326-2133</t>
  </si>
  <si>
    <t>Neurogenesis Online</t>
  </si>
  <si>
    <t>2168-8370</t>
  </si>
  <si>
    <t>Tissue Barriers Online</t>
  </si>
  <si>
    <t>Curriculum Inquiry</t>
  </si>
  <si>
    <t>0362-6784</t>
  </si>
  <si>
    <t>Dance Education in Practice</t>
  </si>
  <si>
    <t>2373-4833</t>
  </si>
  <si>
    <t>0033-2747</t>
  </si>
  <si>
    <t>Cogent Chemistry</t>
  </si>
  <si>
    <t>Cogent Environmental Science</t>
  </si>
  <si>
    <t>Cogent Geoscience</t>
  </si>
  <si>
    <t>CSHEPHI</t>
  </si>
  <si>
    <t>PACK-5079</t>
  </si>
  <si>
    <t>CSHEPI</t>
  </si>
  <si>
    <t>PACK-174X</t>
  </si>
  <si>
    <t>KADIHI</t>
  </si>
  <si>
    <t>KADII</t>
  </si>
  <si>
    <t>2162-397X</t>
  </si>
  <si>
    <t>Adipocyte Online</t>
  </si>
  <si>
    <t>KAUPHI</t>
  </si>
  <si>
    <t>KAUPI</t>
  </si>
  <si>
    <t>1554-8635</t>
  </si>
  <si>
    <t>Autophagy Online</t>
  </si>
  <si>
    <t>KCAMHI</t>
  </si>
  <si>
    <t>KCAMI</t>
  </si>
  <si>
    <t>1933-6926</t>
  </si>
  <si>
    <t>Cell Adhesion &amp; Migration Online</t>
  </si>
  <si>
    <t>KCBTHI</t>
  </si>
  <si>
    <t>KCBTI</t>
  </si>
  <si>
    <t>1555-8576</t>
  </si>
  <si>
    <t>Cancer Biology &amp; Therapy Online</t>
  </si>
  <si>
    <t>KCCYHI</t>
  </si>
  <si>
    <t>KCCYI</t>
  </si>
  <si>
    <t>1551-4005</t>
  </si>
  <si>
    <t>Cell Cycle Online</t>
  </si>
  <si>
    <t>KEPIHI</t>
  </si>
  <si>
    <t>KEPII</t>
  </si>
  <si>
    <t>1559-2308</t>
  </si>
  <si>
    <t>Epigenetics Online</t>
  </si>
  <si>
    <t>KFLYHI</t>
  </si>
  <si>
    <t>KFLYI</t>
  </si>
  <si>
    <t>1933-6942</t>
  </si>
  <si>
    <t>FLY Online</t>
  </si>
  <si>
    <t>KGMCHI</t>
  </si>
  <si>
    <t>GM Crops</t>
  </si>
  <si>
    <t>KGMCI</t>
  </si>
  <si>
    <t>GM Crops Online</t>
  </si>
  <si>
    <t>KGMIHI</t>
  </si>
  <si>
    <t>KGMII</t>
  </si>
  <si>
    <t>1949-0984</t>
  </si>
  <si>
    <t>Gut Microbes Online</t>
  </si>
  <si>
    <t>KHVIHI</t>
  </si>
  <si>
    <t>KHVII</t>
  </si>
  <si>
    <t>2164-554X</t>
  </si>
  <si>
    <t>KISLHI</t>
  </si>
  <si>
    <t>KISLI</t>
  </si>
  <si>
    <t>1938-2022</t>
  </si>
  <si>
    <t>Islets Online</t>
  </si>
  <si>
    <t>KMABHI</t>
  </si>
  <si>
    <t>KMABI</t>
  </si>
  <si>
    <t>1942-0862</t>
  </si>
  <si>
    <t>mAbs Online</t>
  </si>
  <si>
    <t>KNGSI</t>
  </si>
  <si>
    <t>KOGGHI</t>
  </si>
  <si>
    <t>KOGGI</t>
  </si>
  <si>
    <t>1555-8592</t>
  </si>
  <si>
    <t>Organogenesis Online</t>
  </si>
  <si>
    <t>KONII</t>
  </si>
  <si>
    <t>KPRNHI</t>
  </si>
  <si>
    <t>KPRNI</t>
  </si>
  <si>
    <t>1933-690X</t>
  </si>
  <si>
    <t>Prion Online</t>
  </si>
  <si>
    <t>KPSBI</t>
  </si>
  <si>
    <t>Plant Signaling &amp; Behavior Online</t>
  </si>
  <si>
    <t>KRNBHI</t>
  </si>
  <si>
    <t>KRNBI</t>
  </si>
  <si>
    <t>1555-8584</t>
  </si>
  <si>
    <t>RNA Biology Online</t>
  </si>
  <si>
    <t>KSGTHI</t>
  </si>
  <si>
    <t>SUPP-1256</t>
  </si>
  <si>
    <t>KSGTI</t>
  </si>
  <si>
    <t>2154-1256</t>
  </si>
  <si>
    <t>Small GTPases Online</t>
  </si>
  <si>
    <t>KTIBI</t>
  </si>
  <si>
    <t>KTRNHI</t>
  </si>
  <si>
    <t>KTRNI</t>
  </si>
  <si>
    <t>2154-1272</t>
  </si>
  <si>
    <t>Transcription Online</t>
  </si>
  <si>
    <t>RAECHI</t>
  </si>
  <si>
    <t>RAECI</t>
  </si>
  <si>
    <t>RAJAHI</t>
  </si>
  <si>
    <t>1443-4318</t>
  </si>
  <si>
    <t>RAJAI</t>
  </si>
  <si>
    <t>2203-1871</t>
  </si>
  <si>
    <t>RAJMHI</t>
  </si>
  <si>
    <t>RAJMI</t>
  </si>
  <si>
    <t>2332-2381</t>
  </si>
  <si>
    <t>Africa Journal of Management Online</t>
  </si>
  <si>
    <t>RASAHI</t>
  </si>
  <si>
    <t>2332-3256</t>
  </si>
  <si>
    <t>Anthropology Southern Africa</t>
  </si>
  <si>
    <t>RASAI</t>
  </si>
  <si>
    <t>2332-3264</t>
  </si>
  <si>
    <t>Anthropology Southern Africa Online</t>
  </si>
  <si>
    <t>RBSPHI</t>
  </si>
  <si>
    <t>RBSPI</t>
  </si>
  <si>
    <t>2332-0486</t>
  </si>
  <si>
    <t>PACK-3249</t>
  </si>
  <si>
    <t>PACK-5307</t>
  </si>
  <si>
    <t>RCLCHI</t>
  </si>
  <si>
    <t>0826-3663</t>
  </si>
  <si>
    <t>RCLCI</t>
  </si>
  <si>
    <t>2333-1461</t>
  </si>
  <si>
    <t>RCMSHI</t>
  </si>
  <si>
    <t>RCMSI</t>
  </si>
  <si>
    <t>2333-7494</t>
  </si>
  <si>
    <t>Critical Military Studies Online</t>
  </si>
  <si>
    <t>RDESHI</t>
  </si>
  <si>
    <t>RDESI</t>
  </si>
  <si>
    <t>2332-2578</t>
  </si>
  <si>
    <t>RENSI</t>
  </si>
  <si>
    <t>2325-1042</t>
  </si>
  <si>
    <t>Environmental Sociology Online</t>
  </si>
  <si>
    <t>RFEMHI</t>
  </si>
  <si>
    <t>1320-0968</t>
  </si>
  <si>
    <t>Australian Feminist Law Journal</t>
  </si>
  <si>
    <t>RFEMI</t>
  </si>
  <si>
    <t>SUPP-0968</t>
  </si>
  <si>
    <t>Australian Feminist Law Journal Online</t>
  </si>
  <si>
    <t>RGAFHI</t>
  </si>
  <si>
    <t>RGAFI</t>
  </si>
  <si>
    <t>2334-0479</t>
  </si>
  <si>
    <t>Global Affairs Online</t>
  </si>
  <si>
    <t>RGEOHI</t>
  </si>
  <si>
    <t>RGEOI</t>
  </si>
  <si>
    <t>2373-5678</t>
  </si>
  <si>
    <t>GeoHumanities Online</t>
  </si>
  <si>
    <t>RHRCHI</t>
  </si>
  <si>
    <t>RHRCI</t>
  </si>
  <si>
    <t>2373-5171</t>
  </si>
  <si>
    <t>RITTHI</t>
  </si>
  <si>
    <t>1750-399X</t>
  </si>
  <si>
    <t>The Interpreter and Translator Trainer</t>
  </si>
  <si>
    <t>RITTI</t>
  </si>
  <si>
    <t>1757-0417</t>
  </si>
  <si>
    <t>RLAWHI</t>
  </si>
  <si>
    <t>1038-3441</t>
  </si>
  <si>
    <t>Griffith Law Review</t>
  </si>
  <si>
    <t>RLAWI</t>
  </si>
  <si>
    <t>1839-4205</t>
  </si>
  <si>
    <t>Griffith Law Review Online</t>
  </si>
  <si>
    <t>RLRPHI</t>
  </si>
  <si>
    <t>RLRPI</t>
  </si>
  <si>
    <t>2373-5090</t>
  </si>
  <si>
    <t>Learning: Research and Practice Online</t>
  </si>
  <si>
    <t>RPIAHI</t>
  </si>
  <si>
    <t>1433-0237</t>
  </si>
  <si>
    <t>Journal of Psychology in Africa</t>
  </si>
  <si>
    <t>RPIAI</t>
  </si>
  <si>
    <t>1815-5626</t>
  </si>
  <si>
    <t>Journal of Psychology in Africa Online</t>
  </si>
  <si>
    <t>RSHIPHI</t>
  </si>
  <si>
    <t>Social History Pack</t>
  </si>
  <si>
    <t>RSHIPI</t>
  </si>
  <si>
    <t>PACK-5171</t>
  </si>
  <si>
    <t>Social History Pack Online</t>
  </si>
  <si>
    <t>RTRNHI</t>
  </si>
  <si>
    <t>1355-6509</t>
  </si>
  <si>
    <t>The Translator</t>
  </si>
  <si>
    <t>RTRNI</t>
  </si>
  <si>
    <t>1757-0409</t>
  </si>
  <si>
    <t>The Translator Online</t>
  </si>
  <si>
    <t>RTSRHI</t>
  </si>
  <si>
    <t>2193-1674</t>
  </si>
  <si>
    <t>RTSRI</t>
  </si>
  <si>
    <t>2196-145X</t>
  </si>
  <si>
    <t>TBFUHI</t>
  </si>
  <si>
    <t>1759-7269</t>
  </si>
  <si>
    <t>Biofuels</t>
  </si>
  <si>
    <t>TBFUI</t>
  </si>
  <si>
    <t>1759-7277</t>
  </si>
  <si>
    <t>Biofuels Online</t>
  </si>
  <si>
    <t>TCMTHI</t>
  </si>
  <si>
    <t>1758-3004</t>
  </si>
  <si>
    <t>Carbon Management</t>
  </si>
  <si>
    <t>TCMTI</t>
  </si>
  <si>
    <t>1758-3012</t>
  </si>
  <si>
    <t>Carbon Management Online</t>
  </si>
  <si>
    <t>TCOIHI</t>
  </si>
  <si>
    <t>TCYBHI</t>
  </si>
  <si>
    <t>TCYBI</t>
  </si>
  <si>
    <t>2333-5785</t>
  </si>
  <si>
    <t>Cyber-Physical Systems Online</t>
  </si>
  <si>
    <t>TICAHI</t>
  </si>
  <si>
    <t>TICAI</t>
  </si>
  <si>
    <t>2372-9341</t>
  </si>
  <si>
    <t>TIETPHI</t>
  </si>
  <si>
    <t>PACK-2063</t>
  </si>
  <si>
    <t>TIETPI</t>
  </si>
  <si>
    <t>PACK-780X</t>
  </si>
  <si>
    <t>TIJEI</t>
  </si>
  <si>
    <t>0974-7338</t>
  </si>
  <si>
    <t>IETE Journal of Education Online</t>
  </si>
  <si>
    <t>TIJRHI</t>
  </si>
  <si>
    <t>0377-2063</t>
  </si>
  <si>
    <t>IETE Journal of Research</t>
  </si>
  <si>
    <t>TIJRI</t>
  </si>
  <si>
    <t>0974-780X</t>
  </si>
  <si>
    <t>IETE Journal of Research Online</t>
  </si>
  <si>
    <t>TITRHI</t>
  </si>
  <si>
    <t>0256-4602</t>
  </si>
  <si>
    <t>IETE Technical Review</t>
  </si>
  <si>
    <t>TITRI</t>
  </si>
  <si>
    <t>0974-5971</t>
  </si>
  <si>
    <t>IETE Technical Review Online</t>
  </si>
  <si>
    <t>TJALHI</t>
  </si>
  <si>
    <t>2287-108X</t>
  </si>
  <si>
    <t>TJALI</t>
  </si>
  <si>
    <t>2287-7592</t>
  </si>
  <si>
    <t>TVNJHI</t>
  </si>
  <si>
    <t>Veterinary Nursing Journal</t>
  </si>
  <si>
    <t>TVNJI</t>
  </si>
  <si>
    <t>2045-0648</t>
  </si>
  <si>
    <t>Veterinary Nursing Journal Online</t>
  </si>
  <si>
    <t>UCACHI</t>
  </si>
  <si>
    <t>UCACI</t>
  </si>
  <si>
    <t>2372-7829</t>
  </si>
  <si>
    <t>UCASI</t>
  </si>
  <si>
    <t>UCRLHI</t>
  </si>
  <si>
    <t>1079-0195</t>
  </si>
  <si>
    <t>Journal of College Reading and Learning</t>
  </si>
  <si>
    <t>UCRLI</t>
  </si>
  <si>
    <t>2332-7413</t>
  </si>
  <si>
    <t>UDEPHI</t>
  </si>
  <si>
    <t>UDEPI</t>
  </si>
  <si>
    <t>2379-4841</t>
  </si>
  <si>
    <t>Dance Education in Practice Online</t>
  </si>
  <si>
    <t>UGITHI</t>
  </si>
  <si>
    <t>1097-198X</t>
  </si>
  <si>
    <t>UGITI</t>
  </si>
  <si>
    <t>2333-6846</t>
  </si>
  <si>
    <t>UHMTHI</t>
  </si>
  <si>
    <t>UHMTI</t>
  </si>
  <si>
    <t>2332-2713</t>
  </si>
  <si>
    <t>Journal of Human Trafficking Online</t>
  </si>
  <si>
    <t>UJODPHI</t>
  </si>
  <si>
    <t>2373-PACK</t>
  </si>
  <si>
    <t>UJODPI</t>
  </si>
  <si>
    <t>2379-PACK</t>
  </si>
  <si>
    <t>NDEO Dance Education Pack Online</t>
  </si>
  <si>
    <t>UMCLI</t>
  </si>
  <si>
    <t>Supp-1245</t>
  </si>
  <si>
    <t>UOPSHI</t>
  </si>
  <si>
    <t>2329-6151</t>
  </si>
  <si>
    <t>Special Operations Journal</t>
  </si>
  <si>
    <t>UOPSI</t>
  </si>
  <si>
    <t>2372-2657</t>
  </si>
  <si>
    <t>Special Operations Journal Online</t>
  </si>
  <si>
    <t>UTCAI</t>
  </si>
  <si>
    <t>2333-6897</t>
  </si>
  <si>
    <t>Acronym</t>
  </si>
  <si>
    <t xml:space="preserve">Title </t>
  </si>
  <si>
    <t xml:space="preserve">This title is an Cogent Open Access title </t>
  </si>
  <si>
    <t>1466-4283</t>
  </si>
  <si>
    <t>2328-8604</t>
  </si>
  <si>
    <t>KHSRHI</t>
  </si>
  <si>
    <t>KHSRI</t>
  </si>
  <si>
    <t>2328-8620</t>
  </si>
  <si>
    <t>Health Systems &amp; Reform</t>
  </si>
  <si>
    <t>Health Systems &amp; Reform Online</t>
  </si>
  <si>
    <t>2372-3556</t>
  </si>
  <si>
    <t>Molecular &amp; Cellular Oncology Online Only</t>
  </si>
  <si>
    <t>KMCOI</t>
  </si>
  <si>
    <t>Studies in Chinese Religions</t>
  </si>
  <si>
    <t>2372-9988</t>
  </si>
  <si>
    <t>RSTUHI</t>
  </si>
  <si>
    <t>Studies in Chinese Religions Online</t>
  </si>
  <si>
    <t>RSTUI</t>
  </si>
  <si>
    <t>2372-9996</t>
  </si>
  <si>
    <t>TEAFHI</t>
  </si>
  <si>
    <t>0012-8325</t>
  </si>
  <si>
    <t>East African Agricultural and Forestry Journal</t>
  </si>
  <si>
    <t>East African Agricultural and Forestry Journal Online</t>
  </si>
  <si>
    <t>TEAFI</t>
  </si>
  <si>
    <t>2224-073X</t>
  </si>
  <si>
    <t>RIFAHI</t>
  </si>
  <si>
    <t>RIFAI</t>
  </si>
  <si>
    <t>Israel Journal of Foreign Affairs Online</t>
  </si>
  <si>
    <t>2373-9789</t>
  </si>
  <si>
    <t>TAFZHI</t>
  </si>
  <si>
    <t>TAFZI</t>
  </si>
  <si>
    <t>African Zoology Online</t>
  </si>
  <si>
    <t>RAIJHI</t>
  </si>
  <si>
    <t>RAIJI</t>
  </si>
  <si>
    <t>Archaeological Journal Online</t>
  </si>
  <si>
    <t>2373-5112</t>
  </si>
  <si>
    <t>Word Online</t>
  </si>
  <si>
    <t>RWRDHI</t>
  </si>
  <si>
    <t>RWRDI</t>
  </si>
  <si>
    <t>The Black Scholar Online</t>
  </si>
  <si>
    <t>2162-5387</t>
  </si>
  <si>
    <t>RTBSHI</t>
  </si>
  <si>
    <t>RTBSI</t>
  </si>
  <si>
    <t>UPSYHI</t>
  </si>
  <si>
    <t>UPSYI</t>
  </si>
  <si>
    <t>Curriculum Inquiry Online</t>
  </si>
  <si>
    <t>RCUIHI</t>
  </si>
  <si>
    <t>RCUII</t>
  </si>
  <si>
    <t>1467-873X</t>
  </si>
  <si>
    <t>Administrative Theory &amp; Praxis</t>
  </si>
  <si>
    <t>1949-0461</t>
  </si>
  <si>
    <t>MAAEHI</t>
  </si>
  <si>
    <t>MAAEI</t>
  </si>
  <si>
    <t>1558-092X</t>
  </si>
  <si>
    <t>MCHAHI</t>
  </si>
  <si>
    <t>MCHAI</t>
  </si>
  <si>
    <t>1558-1489</t>
  </si>
  <si>
    <t>MCESHI</t>
  </si>
  <si>
    <t>MCESI</t>
  </si>
  <si>
    <t>1558-0954</t>
  </si>
  <si>
    <t>MCEDHI</t>
  </si>
  <si>
    <t>MCEDI</t>
  </si>
  <si>
    <t>MCLGHI</t>
  </si>
  <si>
    <t>MCLGI</t>
  </si>
  <si>
    <t>1944-7051</t>
  </si>
  <si>
    <t>MCSHHI</t>
  </si>
  <si>
    <t>MCSHI</t>
  </si>
  <si>
    <t>1558-0407</t>
  </si>
  <si>
    <t>MCSPHI</t>
  </si>
  <si>
    <t>MCSPI</t>
  </si>
  <si>
    <t>1558-0997</t>
  </si>
  <si>
    <t>MEEEHI</t>
  </si>
  <si>
    <t>MEEEI</t>
  </si>
  <si>
    <t>1557-9298</t>
  </si>
  <si>
    <t>MREEHI</t>
  </si>
  <si>
    <t>MREEI</t>
  </si>
  <si>
    <t>1558-0938</t>
  </si>
  <si>
    <t>MEUEHI</t>
  </si>
  <si>
    <t>MEUEI</t>
  </si>
  <si>
    <t>1944-7086</t>
  </si>
  <si>
    <t>MIMHHI</t>
  </si>
  <si>
    <t>MIMHI</t>
  </si>
  <si>
    <t>1557-9328</t>
  </si>
  <si>
    <t>MJECHI</t>
  </si>
  <si>
    <t>MJECI</t>
  </si>
  <si>
    <t>1557-9301</t>
  </si>
  <si>
    <t>MIJPHI</t>
  </si>
  <si>
    <t>MIJPI</t>
  </si>
  <si>
    <t>1558-0970</t>
  </si>
  <si>
    <t>MIJSHI</t>
  </si>
  <si>
    <t>MIJSI</t>
  </si>
  <si>
    <t>1557-9336</t>
  </si>
  <si>
    <t>MIMOHI</t>
  </si>
  <si>
    <t>MIMOI</t>
  </si>
  <si>
    <t>1558-0911</t>
  </si>
  <si>
    <t>The Japanese Political Economy (formerly The Japanese Economy)</t>
  </si>
  <si>
    <t>MJESHI</t>
  </si>
  <si>
    <t>MJESI</t>
  </si>
  <si>
    <t>2329-1958</t>
  </si>
  <si>
    <t>Journal of Economic Issues</t>
  </si>
  <si>
    <t>MJEIHI</t>
  </si>
  <si>
    <t>MJEII</t>
  </si>
  <si>
    <t>1946-326X</t>
  </si>
  <si>
    <t>MMISHI</t>
  </si>
  <si>
    <t>MMISI</t>
  </si>
  <si>
    <t>1557-928X</t>
  </si>
  <si>
    <t>MMTPHI</t>
  </si>
  <si>
    <t>MMTPI</t>
  </si>
  <si>
    <t>1944-7175</t>
  </si>
  <si>
    <t>MPKEHI</t>
  </si>
  <si>
    <t>MPKEI</t>
  </si>
  <si>
    <t>1557-7821</t>
  </si>
  <si>
    <t>MRPOHI</t>
  </si>
  <si>
    <t>MRPOI</t>
  </si>
  <si>
    <t>1558-0415</t>
  </si>
  <si>
    <t>MMERHI</t>
  </si>
  <si>
    <t>MMERI</t>
  </si>
  <si>
    <t>2153-9987</t>
  </si>
  <si>
    <t>MPETHI</t>
  </si>
  <si>
    <t>MPETI</t>
  </si>
  <si>
    <t>1557-931X</t>
  </si>
  <si>
    <t>MPPCHI</t>
  </si>
  <si>
    <t>MPPCI</t>
  </si>
  <si>
    <t>1557-783X</t>
  </si>
  <si>
    <t>MPINHI</t>
  </si>
  <si>
    <t>MPINI</t>
  </si>
  <si>
    <t>1558-0989</t>
  </si>
  <si>
    <t>MPMRHI</t>
  </si>
  <si>
    <t>MPMRI</t>
  </si>
  <si>
    <t>1557-9271</t>
  </si>
  <si>
    <t>MRESHI</t>
  </si>
  <si>
    <t>MRESI</t>
  </si>
  <si>
    <t>1558-0423</t>
  </si>
  <si>
    <t>MRUPHI</t>
  </si>
  <si>
    <t>MRUPI</t>
  </si>
  <si>
    <t>1558-0962</t>
  </si>
  <si>
    <t>MRSSHI</t>
  </si>
  <si>
    <t>MRSSI</t>
  </si>
  <si>
    <t>1557-7848</t>
  </si>
  <si>
    <t>MRSHHI</t>
  </si>
  <si>
    <t>MRSHI</t>
  </si>
  <si>
    <t>1558-0881</t>
  </si>
  <si>
    <t>MRSPHI</t>
  </si>
  <si>
    <t>MRSPI</t>
  </si>
  <si>
    <t>1558-0431</t>
  </si>
  <si>
    <t>MSORHI</t>
  </si>
  <si>
    <t>MSORI</t>
  </si>
  <si>
    <t>2328-5184</t>
  </si>
  <si>
    <t>MRSDHI</t>
  </si>
  <si>
    <t>MRSDI</t>
  </si>
  <si>
    <t>1558-0903</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UFSHPF</t>
  </si>
  <si>
    <t>2374-5126</t>
  </si>
  <si>
    <t>2374-4731</t>
  </si>
  <si>
    <t>1940-7890</t>
  </si>
  <si>
    <t>UWHEI</t>
  </si>
  <si>
    <t>1940-7882</t>
  </si>
  <si>
    <t>UWHEHI</t>
  </si>
  <si>
    <t>Journal of College and Character Online</t>
  </si>
  <si>
    <t>1940-1639</t>
  </si>
  <si>
    <t>UJCCI</t>
  </si>
  <si>
    <t>Journal of College and Character</t>
  </si>
  <si>
    <t>2194-587x</t>
  </si>
  <si>
    <t>UJCCHI</t>
  </si>
  <si>
    <t>2374-474X</t>
  </si>
  <si>
    <t>1949-6605</t>
  </si>
  <si>
    <t>UARPI</t>
  </si>
  <si>
    <t>1949-6591</t>
  </si>
  <si>
    <t>UARPHI</t>
  </si>
  <si>
    <t>Journal of Apicultural Research Online</t>
  </si>
  <si>
    <t>2078-6913</t>
  </si>
  <si>
    <t>TJARI</t>
  </si>
  <si>
    <t>Journal of Apicultural Research</t>
  </si>
  <si>
    <t>0021-8839</t>
  </si>
  <si>
    <t>TJARHI</t>
  </si>
  <si>
    <t>Ecoscience Online</t>
  </si>
  <si>
    <t>1195-SUPP</t>
  </si>
  <si>
    <t>TECOI</t>
  </si>
  <si>
    <t>Ecoscience</t>
  </si>
  <si>
    <t>1195-6860</t>
  </si>
  <si>
    <t>TECOHI</t>
  </si>
  <si>
    <t>Bee World Online</t>
  </si>
  <si>
    <t>TBEEI</t>
  </si>
  <si>
    <t>Bee World</t>
  </si>
  <si>
    <t>0005-772X</t>
  </si>
  <si>
    <t>TBEEHI</t>
  </si>
  <si>
    <t>Tourism Recreation Research Online</t>
  </si>
  <si>
    <t>2320-0308</t>
  </si>
  <si>
    <t>RTRRI</t>
  </si>
  <si>
    <t>Tourism Recreation Research</t>
  </si>
  <si>
    <t>0250-8281</t>
  </si>
  <si>
    <t>RTRRHI</t>
  </si>
  <si>
    <t>2201-6718</t>
  </si>
  <si>
    <t>RPRJI</t>
  </si>
  <si>
    <t>Pacific Rim Property Research Journal</t>
  </si>
  <si>
    <t>1444-5921</t>
  </si>
  <si>
    <t>RPRJHI</t>
  </si>
  <si>
    <t>Javnost - The Public Online</t>
  </si>
  <si>
    <t>1854-8377</t>
  </si>
  <si>
    <t>RJAVI</t>
  </si>
  <si>
    <t>Javnost - The Public</t>
  </si>
  <si>
    <t>1318-3222</t>
  </si>
  <si>
    <t>RJAVHI</t>
  </si>
  <si>
    <t>Russian Studies in Literature Online</t>
  </si>
  <si>
    <t>1944-7167</t>
  </si>
  <si>
    <t>MRSLI</t>
  </si>
  <si>
    <t>MRSLHI</t>
  </si>
  <si>
    <t>Administrative Theory &amp; Praxis Online</t>
  </si>
  <si>
    <t>MADTI</t>
  </si>
  <si>
    <t>MADTHI</t>
  </si>
  <si>
    <t>KTMPHI</t>
  </si>
  <si>
    <t>2332-8940</t>
  </si>
  <si>
    <t>Temperature</t>
  </si>
  <si>
    <t>KTMPI</t>
  </si>
  <si>
    <t>2332-8959</t>
  </si>
  <si>
    <t>Temperature Online</t>
  </si>
  <si>
    <t>RAMHHI</t>
  </si>
  <si>
    <t>Advances in Mental Health</t>
  </si>
  <si>
    <t>RAMHI</t>
  </si>
  <si>
    <t>1837-4905</t>
  </si>
  <si>
    <t>Advances in Mental Health Online</t>
  </si>
  <si>
    <t>RCNJHI</t>
  </si>
  <si>
    <t>1037-6178</t>
  </si>
  <si>
    <t>Contemporary Nurse</t>
  </si>
  <si>
    <t>RCNJI</t>
  </si>
  <si>
    <t>1839-3535</t>
  </si>
  <si>
    <t>Contemporary Nurse Online</t>
  </si>
  <si>
    <t>RCRPHI</t>
  </si>
  <si>
    <t>2204-1451</t>
  </si>
  <si>
    <t>Communication Research and Practice</t>
  </si>
  <si>
    <t>RCRPI</t>
  </si>
  <si>
    <t>RCSPHI</t>
  </si>
  <si>
    <t>0008-5006</t>
  </si>
  <si>
    <t>Canadian Slavonic Papers</t>
  </si>
  <si>
    <t>RCSPI</t>
  </si>
  <si>
    <t>2375-2475</t>
  </si>
  <si>
    <t>Canadian Slavonic Papers Online</t>
  </si>
  <si>
    <t>RHSRHI</t>
  </si>
  <si>
    <t>1446-1242</t>
  </si>
  <si>
    <t>Health Sociology Review</t>
  </si>
  <si>
    <t>RHSRI</t>
  </si>
  <si>
    <t>1839-3551</t>
  </si>
  <si>
    <t>Health Sociology Review Online</t>
  </si>
  <si>
    <t>RIMPHI</t>
  </si>
  <si>
    <t>1447-9338</t>
  </si>
  <si>
    <t>Innovation</t>
  </si>
  <si>
    <t>RIMPI</t>
  </si>
  <si>
    <t>2204-0226</t>
  </si>
  <si>
    <t>Innovation Online</t>
  </si>
  <si>
    <t>RINAHI</t>
  </si>
  <si>
    <t>0265-0487</t>
  </si>
  <si>
    <t>International Journal of Advertising</t>
  </si>
  <si>
    <t>RINAI</t>
  </si>
  <si>
    <t>1759-3948</t>
  </si>
  <si>
    <t>RITRHI</t>
  </si>
  <si>
    <t>1448-0220</t>
  </si>
  <si>
    <t>RITRI</t>
  </si>
  <si>
    <t>2204-0544</t>
  </si>
  <si>
    <t>RJFSHI</t>
  </si>
  <si>
    <t>1322-9400</t>
  </si>
  <si>
    <t>Journal of Family Studies</t>
  </si>
  <si>
    <t>RJFSI</t>
  </si>
  <si>
    <t>1839-3543</t>
  </si>
  <si>
    <t>Journal of Family Studies Online</t>
  </si>
  <si>
    <t>RMETHI</t>
  </si>
  <si>
    <t>2375-4745</t>
  </si>
  <si>
    <t>RMETI</t>
  </si>
  <si>
    <t>2375-4753</t>
  </si>
  <si>
    <t>RPAGHI</t>
  </si>
  <si>
    <t>2375-4931</t>
  </si>
  <si>
    <t>Papers in Applied Geography</t>
  </si>
  <si>
    <t>RPAGI</t>
  </si>
  <si>
    <t>2375-494X</t>
  </si>
  <si>
    <t>Papers in Applied Geography Online</t>
  </si>
  <si>
    <t>RRSOHI</t>
  </si>
  <si>
    <t>1037-1656</t>
  </si>
  <si>
    <t>Rural Society</t>
  </si>
  <si>
    <t>RRSOI</t>
  </si>
  <si>
    <t>2204-0536</t>
  </si>
  <si>
    <t>Rural Society Online</t>
  </si>
  <si>
    <t>0306-0497</t>
  </si>
  <si>
    <t>Self &amp; Society</t>
  </si>
  <si>
    <t>RSERHI</t>
  </si>
  <si>
    <t>1321-5906</t>
  </si>
  <si>
    <t>Small Enterprise Research</t>
  </si>
  <si>
    <t>RSERI</t>
  </si>
  <si>
    <t>1175-0979</t>
  </si>
  <si>
    <t>Small Enterprise Research Online</t>
  </si>
  <si>
    <t>TARMHI</t>
  </si>
  <si>
    <t>2374-0973</t>
  </si>
  <si>
    <t>Armed Conflict Survey</t>
  </si>
  <si>
    <t>TARMI</t>
  </si>
  <si>
    <t>2374-0981</t>
  </si>
  <si>
    <t>Armed Conflict Survey Online</t>
  </si>
  <si>
    <t>TMPTHI</t>
  </si>
  <si>
    <t>2374-068X</t>
  </si>
  <si>
    <t>TMPTI</t>
  </si>
  <si>
    <t>2374-0698</t>
  </si>
  <si>
    <t>TRSSHI</t>
  </si>
  <si>
    <t>0372-1426</t>
  </si>
  <si>
    <t>TRSSI</t>
  </si>
  <si>
    <t>0372-SUPP</t>
  </si>
  <si>
    <t>2373-6992</t>
  </si>
  <si>
    <t>2373-700X</t>
  </si>
  <si>
    <t>1938-1999</t>
  </si>
  <si>
    <t>1938-2006</t>
  </si>
  <si>
    <t>2332-4309</t>
  </si>
  <si>
    <t>2332-4325</t>
  </si>
  <si>
    <t>1944-7116</t>
  </si>
  <si>
    <t>2373-2288</t>
  </si>
  <si>
    <t>1836-6503</t>
  </si>
  <si>
    <t>2333-6498</t>
  </si>
  <si>
    <t>2332-0753</t>
  </si>
  <si>
    <t>1949-6540</t>
  </si>
  <si>
    <t>2374-5118</t>
  </si>
  <si>
    <t>1579-3680</t>
  </si>
  <si>
    <t>Pack-4748</t>
  </si>
  <si>
    <t>Pack-3680</t>
  </si>
  <si>
    <t>1751-696X</t>
  </si>
  <si>
    <t>1751-6978</t>
  </si>
  <si>
    <t>2333-4509</t>
  </si>
  <si>
    <t>1944-5571</t>
  </si>
  <si>
    <t>1944-558X</t>
  </si>
  <si>
    <t>2332-1660</t>
  </si>
  <si>
    <t>2332-1180</t>
  </si>
  <si>
    <t>9999-0693</t>
  </si>
  <si>
    <t>9999-5289</t>
  </si>
  <si>
    <t>2332-7383</t>
  </si>
  <si>
    <t>1943-281X</t>
  </si>
  <si>
    <t>1940-1590</t>
  </si>
  <si>
    <t>1940-4026</t>
  </si>
  <si>
    <t>1940-0888</t>
  </si>
  <si>
    <t>1930-6962</t>
  </si>
  <si>
    <t>1930-6458</t>
  </si>
  <si>
    <t>1940-1019</t>
  </si>
  <si>
    <t>1940-1183</t>
  </si>
  <si>
    <t>2376-1407</t>
  </si>
  <si>
    <t>2376-1415</t>
  </si>
  <si>
    <t>1522-8967</t>
  </si>
  <si>
    <t>1522-9122</t>
  </si>
  <si>
    <t>Cogent Social Sciences</t>
  </si>
  <si>
    <t>Eastern African Literary and Cultural Studies</t>
  </si>
  <si>
    <t>Comprehensive Results in Social Psychology</t>
  </si>
  <si>
    <t>Journal of Cyber Policy</t>
  </si>
  <si>
    <t>Journal of Cyber Security Technology</t>
  </si>
  <si>
    <t>Corrections: Policy, Practice and Research</t>
  </si>
  <si>
    <t>Area Development and Policy</t>
  </si>
  <si>
    <t>International Journal of Group Psychotherapy</t>
  </si>
  <si>
    <t>IAACHI</t>
  </si>
  <si>
    <t>0743-4618</t>
  </si>
  <si>
    <t>IAACI</t>
  </si>
  <si>
    <t>1477-3848</t>
  </si>
  <si>
    <t>IAANHI</t>
  </si>
  <si>
    <t>1939-6368</t>
  </si>
  <si>
    <t>Systems Biology In Reproductive Medicine</t>
  </si>
  <si>
    <t>IAANI</t>
  </si>
  <si>
    <t>1939-6376</t>
  </si>
  <si>
    <t>IACCHI</t>
  </si>
  <si>
    <t>1748-2941</t>
  </si>
  <si>
    <t>Acute Cardiac Care</t>
  </si>
  <si>
    <t>IACCI</t>
  </si>
  <si>
    <t>1748-295X</t>
  </si>
  <si>
    <t>Acute Cardiac Care Online</t>
  </si>
  <si>
    <t>IADAHI</t>
  </si>
  <si>
    <t>0095-2990</t>
  </si>
  <si>
    <t>IADAI</t>
  </si>
  <si>
    <t>1097-9891</t>
  </si>
  <si>
    <t>IAFDHI</t>
  </si>
  <si>
    <t>2167-8421</t>
  </si>
  <si>
    <t>IAFDI</t>
  </si>
  <si>
    <t>2167-9223</t>
  </si>
  <si>
    <t>IAHBHI</t>
  </si>
  <si>
    <t>0301-4460</t>
  </si>
  <si>
    <t>Annals of Human Biology</t>
  </si>
  <si>
    <t>IAHBI</t>
  </si>
  <si>
    <t>1464-5033</t>
  </si>
  <si>
    <t>Annals of Human Biology Online</t>
  </si>
  <si>
    <t>IAMYHI</t>
  </si>
  <si>
    <t>1350-6129</t>
  </si>
  <si>
    <t>Amyloid</t>
  </si>
  <si>
    <t>IAMYI</t>
  </si>
  <si>
    <t>1744-2818</t>
  </si>
  <si>
    <t>Amyloid Online</t>
  </si>
  <si>
    <t>IANNHI</t>
  </si>
  <si>
    <t>0785-3890</t>
  </si>
  <si>
    <t>Annals of Medicine</t>
  </si>
  <si>
    <t>IANNI</t>
  </si>
  <si>
    <t>1365-2060</t>
  </si>
  <si>
    <t>Annals of Medicine Online</t>
  </si>
  <si>
    <t>IARPHI</t>
  </si>
  <si>
    <t>1381-3455</t>
  </si>
  <si>
    <t>Archives of Physiology and Biochemistry</t>
  </si>
  <si>
    <t>IARPI</t>
  </si>
  <si>
    <t>1744-4160</t>
  </si>
  <si>
    <t>IARTHI</t>
  </si>
  <si>
    <t>Addiction Research &amp; Theory</t>
  </si>
  <si>
    <t>IARTI</t>
  </si>
  <si>
    <t>Addiction Research &amp; Theory Online</t>
  </si>
  <si>
    <t>IASLHI</t>
  </si>
  <si>
    <t>1754-9507</t>
  </si>
  <si>
    <t>IASLI</t>
  </si>
  <si>
    <t>1754-9515</t>
  </si>
  <si>
    <t>IAUTHI</t>
  </si>
  <si>
    <t>0891-6934</t>
  </si>
  <si>
    <t>Autoimmunity</t>
  </si>
  <si>
    <t>IAUTI</t>
  </si>
  <si>
    <t>1607-842X</t>
  </si>
  <si>
    <t>Autoimmunity Online</t>
  </si>
  <si>
    <t>IBABHI</t>
  </si>
  <si>
    <t>1024-2422</t>
  </si>
  <si>
    <t>Biocatalysis and Biotransformation</t>
  </si>
  <si>
    <t>IBABI</t>
  </si>
  <si>
    <t>1029-2446</t>
  </si>
  <si>
    <t>IBIHHI</t>
  </si>
  <si>
    <t>1052-0295</t>
  </si>
  <si>
    <t>Biotechnic &amp; Histochemistry</t>
  </si>
  <si>
    <t>IBIHI</t>
  </si>
  <si>
    <t>1473-7760</t>
  </si>
  <si>
    <t>Biotechnic &amp; Histochemistry Online</t>
  </si>
  <si>
    <t>IBIJHI</t>
  </si>
  <si>
    <t>0269-9052</t>
  </si>
  <si>
    <t>Brain Injury</t>
  </si>
  <si>
    <t>IBIJI</t>
  </si>
  <si>
    <t>1362-301X</t>
  </si>
  <si>
    <t>Brain Injury Online</t>
  </si>
  <si>
    <t>IBJNHI</t>
  </si>
  <si>
    <t>0268-8697</t>
  </si>
  <si>
    <t>British Journal of Neurosurgery</t>
  </si>
  <si>
    <t>IBJNI</t>
  </si>
  <si>
    <t>1360-046X</t>
  </si>
  <si>
    <t>British Journal of Neurosurgery Online</t>
  </si>
  <si>
    <t>IBLOI</t>
  </si>
  <si>
    <t>1651-1999</t>
  </si>
  <si>
    <t>Blood Pressure Online</t>
  </si>
  <si>
    <t>IBMGHI</t>
  </si>
  <si>
    <t>1040-9238</t>
  </si>
  <si>
    <t>IBMGI</t>
  </si>
  <si>
    <t>1549-7798</t>
  </si>
  <si>
    <t>IBMKHI</t>
  </si>
  <si>
    <t>1354-750X</t>
  </si>
  <si>
    <t>Biomarkers</t>
  </si>
  <si>
    <t>IBMKI</t>
  </si>
  <si>
    <t>1366-5804</t>
  </si>
  <si>
    <t>Biomarkers Online</t>
  </si>
  <si>
    <t>IBTYHI</t>
  </si>
  <si>
    <t>0738-8551</t>
  </si>
  <si>
    <t>Critical Reviews in Biotechnology</t>
  </si>
  <si>
    <t>IBTYI</t>
  </si>
  <si>
    <t>1549-7801</t>
  </si>
  <si>
    <t>Critical Reviews in Biotechnology Online</t>
  </si>
  <si>
    <t>ICBIHI</t>
  </si>
  <si>
    <t>0742-0528</t>
  </si>
  <si>
    <t>Chronobiology International</t>
  </si>
  <si>
    <t>ICBII</t>
  </si>
  <si>
    <t>1525-6073</t>
  </si>
  <si>
    <t>Chronobiology International Online</t>
  </si>
  <si>
    <t>ICDVI</t>
  </si>
  <si>
    <t>1651-2006</t>
  </si>
  <si>
    <t>ICEHHI</t>
  </si>
  <si>
    <t>1064-1963</t>
  </si>
  <si>
    <t>Clinical and Experimental Hypertension</t>
  </si>
  <si>
    <t>ICEHI</t>
  </si>
  <si>
    <t>1525-6006</t>
  </si>
  <si>
    <t>ICEYHI</t>
  </si>
  <si>
    <t>0271-3683</t>
  </si>
  <si>
    <t>Current Eye Research</t>
  </si>
  <si>
    <t>ICEYI</t>
  </si>
  <si>
    <t>1460-2202</t>
  </si>
  <si>
    <t>Current Eye Research Online</t>
  </si>
  <si>
    <t>ICLBI</t>
  </si>
  <si>
    <t>1502-7686</t>
  </si>
  <si>
    <t>ICLPHI</t>
  </si>
  <si>
    <t>0269-9206</t>
  </si>
  <si>
    <t>Clinical Linguistics &amp; Phonetics</t>
  </si>
  <si>
    <t>ICLPI</t>
  </si>
  <si>
    <t>1464-5076</t>
  </si>
  <si>
    <t>Clinical Linguistics &amp; Phonetics Online</t>
  </si>
  <si>
    <t>ICMOHI</t>
  </si>
  <si>
    <t>0300-7995</t>
  </si>
  <si>
    <t>Current Medical Research and Opinion</t>
  </si>
  <si>
    <t>ICMOI</t>
  </si>
  <si>
    <t>1473-4877</t>
  </si>
  <si>
    <t>ICMTHI</t>
  </si>
  <si>
    <t>1369-7137</t>
  </si>
  <si>
    <t>Climacteric</t>
  </si>
  <si>
    <t>ICMTI</t>
  </si>
  <si>
    <t>1473-0804</t>
  </si>
  <si>
    <t>Climacteric Online</t>
  </si>
  <si>
    <t>ICNVHI</t>
  </si>
  <si>
    <t>0735-7907</t>
  </si>
  <si>
    <t>Cancer Investigation</t>
  </si>
  <si>
    <t>ICNVI</t>
  </si>
  <si>
    <t>1532-4192</t>
  </si>
  <si>
    <t>Cancer Investigation Online</t>
  </si>
  <si>
    <t>ICOPHI</t>
  </si>
  <si>
    <t>1541-2555</t>
  </si>
  <si>
    <t>ICOPI</t>
  </si>
  <si>
    <t>1541-2563</t>
  </si>
  <si>
    <t>ICOTHI</t>
  </si>
  <si>
    <t>1556-9527</t>
  </si>
  <si>
    <t>Cutaneous and Ocular Toxicology</t>
  </si>
  <si>
    <t>ICOTI</t>
  </si>
  <si>
    <t>1556-9535</t>
  </si>
  <si>
    <t>Cutaneous and Ocular Toxicology Online</t>
  </si>
  <si>
    <t>ICPNHI</t>
  </si>
  <si>
    <t>ICPNI</t>
  </si>
  <si>
    <t>ICTSHI</t>
  </si>
  <si>
    <t>0300-8207</t>
  </si>
  <si>
    <t>Connective Tissue Research</t>
  </si>
  <si>
    <t>ICTSI</t>
  </si>
  <si>
    <t>1607-8438</t>
  </si>
  <si>
    <t>Connective Tissue Research Online</t>
  </si>
  <si>
    <t>ICTXHI</t>
  </si>
  <si>
    <t>1556-3650</t>
  </si>
  <si>
    <t>Clinical Toxicology</t>
  </si>
  <si>
    <t>ICTXI</t>
  </si>
  <si>
    <t>1556-9519</t>
  </si>
  <si>
    <t>Clinical Toxicology Online</t>
  </si>
  <si>
    <t>IDCTHI</t>
  </si>
  <si>
    <t>0148-0545</t>
  </si>
  <si>
    <t>Drug and Chemical Toxicology</t>
  </si>
  <si>
    <t>IDCTI</t>
  </si>
  <si>
    <t>1525-6014</t>
  </si>
  <si>
    <t>Drug and Chemical Toxicology Online</t>
  </si>
  <si>
    <t>IDDIHI</t>
  </si>
  <si>
    <t>0363-9045</t>
  </si>
  <si>
    <t>Drug Development and Industrial Pharmacy</t>
  </si>
  <si>
    <t>IDDII</t>
  </si>
  <si>
    <t>1520-5762</t>
  </si>
  <si>
    <t>IDEPHI</t>
  </si>
  <si>
    <t>0968-7637</t>
  </si>
  <si>
    <t>Drugs: Education, Prevention and Policy</t>
  </si>
  <si>
    <t>IDEPI</t>
  </si>
  <si>
    <t>1465-3370</t>
  </si>
  <si>
    <t>IDMRHI</t>
  </si>
  <si>
    <t>0360-2532</t>
  </si>
  <si>
    <t>Drug Metabolism Reviews</t>
  </si>
  <si>
    <t>IDMRI</t>
  </si>
  <si>
    <t>1097-9883</t>
  </si>
  <si>
    <t>Drug Metabolism Reviews Online</t>
  </si>
  <si>
    <t>IDREPI</t>
  </si>
  <si>
    <t>PACK-5165</t>
  </si>
  <si>
    <t>IDRTHI</t>
  </si>
  <si>
    <t>1061-186X</t>
  </si>
  <si>
    <t>Journal of Drug Targeting</t>
  </si>
  <si>
    <t>IDRTI</t>
  </si>
  <si>
    <t>1029-2330</t>
  </si>
  <si>
    <t>Journal of Drug Targeting Online</t>
  </si>
  <si>
    <t>IEBMHI</t>
  </si>
  <si>
    <t>1536-8378</t>
  </si>
  <si>
    <t>Electromagnetic Biology and Medicine</t>
  </si>
  <si>
    <t>IEBMI</t>
  </si>
  <si>
    <t>1536-8386</t>
  </si>
  <si>
    <t>IEBTHI</t>
  </si>
  <si>
    <t>1471-2598</t>
  </si>
  <si>
    <t>Expert Opinion on Biological Therapy</t>
  </si>
  <si>
    <t>IEBTI</t>
  </si>
  <si>
    <t>1744-7682</t>
  </si>
  <si>
    <t>IEDCHI</t>
  </si>
  <si>
    <t>1746-0441</t>
  </si>
  <si>
    <t>Expert Opinion on Drug Discovery</t>
  </si>
  <si>
    <t>IEDCI</t>
  </si>
  <si>
    <t>1746-045X</t>
  </si>
  <si>
    <t>Expert Opinion on Drug Discovery Online</t>
  </si>
  <si>
    <t>IEDDHI</t>
  </si>
  <si>
    <t>1742-5247</t>
  </si>
  <si>
    <t>Expert Opinion on Drug Delivery</t>
  </si>
  <si>
    <t>IEDDI</t>
  </si>
  <si>
    <t>1744-7593</t>
  </si>
  <si>
    <t>Expert Opinion on Drug Delivery Online</t>
  </si>
  <si>
    <t>IEDSHI</t>
  </si>
  <si>
    <t>1474-0338</t>
  </si>
  <si>
    <t>Expert Opinion on Drug Safety</t>
  </si>
  <si>
    <t>IEDSI</t>
  </si>
  <si>
    <t>1744-764X</t>
  </si>
  <si>
    <t>Expert Opinion on Drug Safety Online</t>
  </si>
  <si>
    <t>IEIDHI</t>
  </si>
  <si>
    <t>1354-3784</t>
  </si>
  <si>
    <t>Expert Opinion on Investigational Drugs</t>
  </si>
  <si>
    <t>IEIDI</t>
  </si>
  <si>
    <t>1744-7658</t>
  </si>
  <si>
    <t>IEJCHI</t>
  </si>
  <si>
    <t>IEJCI</t>
  </si>
  <si>
    <t>IEJPHI</t>
  </si>
  <si>
    <t>2167-9169</t>
  </si>
  <si>
    <t>European Journal of Physiotherapy</t>
  </si>
  <si>
    <t>IEJPI</t>
  </si>
  <si>
    <t>2167-9177</t>
  </si>
  <si>
    <t>European Journal of Physiotherapy Online</t>
  </si>
  <si>
    <t>IELUHI</t>
  </si>
  <si>
    <t>0190-2148</t>
  </si>
  <si>
    <t>Experimental Lung Research</t>
  </si>
  <si>
    <t>IELUI</t>
  </si>
  <si>
    <t>1521-0499</t>
  </si>
  <si>
    <t>Experimental Lung Research Online</t>
  </si>
  <si>
    <t>IEMDHI</t>
  </si>
  <si>
    <t>1472-8214</t>
  </si>
  <si>
    <t>Expert Opinion on Emerging Drugs</t>
  </si>
  <si>
    <t>IEMDI</t>
  </si>
  <si>
    <t>1744-7623</t>
  </si>
  <si>
    <t>Expert Opinion on Emerging Drugs Online</t>
  </si>
  <si>
    <t>IEMTHI</t>
  </si>
  <si>
    <t>1742-5255</t>
  </si>
  <si>
    <t>IEMTI</t>
  </si>
  <si>
    <t>1744-7607</t>
  </si>
  <si>
    <t>IEODI</t>
  </si>
  <si>
    <t>2167-8707</t>
  </si>
  <si>
    <t>Expert Opinion on Orphan Drugs Online</t>
  </si>
  <si>
    <t>IEOPHI</t>
  </si>
  <si>
    <t>1465-6566</t>
  </si>
  <si>
    <t>Expert Opinion on Pharmacotherapy</t>
  </si>
  <si>
    <t>IEOPI</t>
  </si>
  <si>
    <t>1744-7666</t>
  </si>
  <si>
    <t>Expert Opinion on Pharmacotherapy Online</t>
  </si>
  <si>
    <t>IERCHI</t>
  </si>
  <si>
    <t>0743-5800</t>
  </si>
  <si>
    <t>Endocrine Research</t>
  </si>
  <si>
    <t>IERCI</t>
  </si>
  <si>
    <t>1532-4206</t>
  </si>
  <si>
    <t>Endocrine Research Online</t>
  </si>
  <si>
    <t>IERDHI</t>
  </si>
  <si>
    <t>1743-4440</t>
  </si>
  <si>
    <t>Expert Review of Medical Devices</t>
  </si>
  <si>
    <t>IERDI</t>
  </si>
  <si>
    <t>1745-2422</t>
  </si>
  <si>
    <t>Expert Review of Medical Devices Online</t>
  </si>
  <si>
    <t>IEREHI</t>
  </si>
  <si>
    <t>1744-6651</t>
  </si>
  <si>
    <t>IEREI</t>
  </si>
  <si>
    <t>1744-8417</t>
  </si>
  <si>
    <t>IERHHI</t>
  </si>
  <si>
    <t>1747-4124</t>
  </si>
  <si>
    <t>IERHI</t>
  </si>
  <si>
    <t>1747-4132</t>
  </si>
  <si>
    <t>IERJHI</t>
  </si>
  <si>
    <t>1751-2433</t>
  </si>
  <si>
    <t>Expert Review of Clinical Pharmacology</t>
  </si>
  <si>
    <t>IERJI</t>
  </si>
  <si>
    <t>1751-2441</t>
  </si>
  <si>
    <t>IERKHI</t>
  </si>
  <si>
    <t>1477-9072</t>
  </si>
  <si>
    <t>Expert Review of Cardiovascular Therapy</t>
  </si>
  <si>
    <t>IERKI</t>
  </si>
  <si>
    <t>1744-8344</t>
  </si>
  <si>
    <t>IERLHI</t>
  </si>
  <si>
    <t>1746-9899</t>
  </si>
  <si>
    <t>Expert Review of Ophthalmology</t>
  </si>
  <si>
    <t>IERLI</t>
  </si>
  <si>
    <t>1746-9902</t>
  </si>
  <si>
    <t>Expert Review of Ophthalmology Online</t>
  </si>
  <si>
    <t>IERMHI</t>
  </si>
  <si>
    <t>1744-666X</t>
  </si>
  <si>
    <t>Expert Review of Clinical Immunology</t>
  </si>
  <si>
    <t>IERMI</t>
  </si>
  <si>
    <t>1744-8409</t>
  </si>
  <si>
    <t>IERNHI</t>
  </si>
  <si>
    <t>1473-7175</t>
  </si>
  <si>
    <t>Expert Review of Neurotherapeutics</t>
  </si>
  <si>
    <t>IERNI</t>
  </si>
  <si>
    <t>1744-8360</t>
  </si>
  <si>
    <t>IEROHI</t>
  </si>
  <si>
    <t>1473-7159</t>
  </si>
  <si>
    <t>Expert Review of Molecular Diagnostics</t>
  </si>
  <si>
    <t>IEROI</t>
  </si>
  <si>
    <t>1744-8352</t>
  </si>
  <si>
    <t>IERPHI</t>
  </si>
  <si>
    <t>1473-7167</t>
  </si>
  <si>
    <t>IERPI</t>
  </si>
  <si>
    <t>1744-8379</t>
  </si>
  <si>
    <t>IERRHI</t>
  </si>
  <si>
    <t>1747-4086</t>
  </si>
  <si>
    <t>Expert Review of Hematology</t>
  </si>
  <si>
    <t>IERRI</t>
  </si>
  <si>
    <t>1747-4094</t>
  </si>
  <si>
    <t>Expert Review of Hematology Online</t>
  </si>
  <si>
    <t>IERUHI</t>
  </si>
  <si>
    <t>1478-9450</t>
  </si>
  <si>
    <t>Expert Review of Proteomics</t>
  </si>
  <si>
    <t>IERUI</t>
  </si>
  <si>
    <t>1744-8387</t>
  </si>
  <si>
    <t>Expert Review of Proteomics Online</t>
  </si>
  <si>
    <t>IERVHI</t>
  </si>
  <si>
    <t>1476-0584</t>
  </si>
  <si>
    <t>Expert Review of Vaccines</t>
  </si>
  <si>
    <t>IERVI</t>
  </si>
  <si>
    <t>1744-8395</t>
  </si>
  <si>
    <t>Expert Review of Vaccines Online</t>
  </si>
  <si>
    <t>IERXHI</t>
  </si>
  <si>
    <t>1747-6348</t>
  </si>
  <si>
    <t>Expert Review of Respiratory Medicine</t>
  </si>
  <si>
    <t>IERXI</t>
  </si>
  <si>
    <t>1747-6356</t>
  </si>
  <si>
    <t>IERYHI</t>
  </si>
  <si>
    <t>1473-7140</t>
  </si>
  <si>
    <t>Expert Review of Anticancer Therapy</t>
  </si>
  <si>
    <t>IERYI</t>
  </si>
  <si>
    <t>1744-8328</t>
  </si>
  <si>
    <t>IERZHI</t>
  </si>
  <si>
    <t>1478-7210</t>
  </si>
  <si>
    <t>Expert Review of Anti-infective Therapy</t>
  </si>
  <si>
    <t>IERZI</t>
  </si>
  <si>
    <t>1744-8336</t>
  </si>
  <si>
    <t>IETPHI</t>
  </si>
  <si>
    <t>1354-3776</t>
  </si>
  <si>
    <t>Expert Opinion on Therapeutic Patents</t>
  </si>
  <si>
    <t>IETPI</t>
  </si>
  <si>
    <t>1744-7674</t>
  </si>
  <si>
    <t>IETTHI</t>
  </si>
  <si>
    <t>1472-8222</t>
  </si>
  <si>
    <t>Expert Opinion on Therapeutic Targets</t>
  </si>
  <si>
    <t>IETTI</t>
  </si>
  <si>
    <t>1744-7631</t>
  </si>
  <si>
    <t>IFRAHI</t>
  </si>
  <si>
    <t>1071-5762</t>
  </si>
  <si>
    <t>Free Radical Research</t>
  </si>
  <si>
    <t>IFRAI</t>
  </si>
  <si>
    <t>1029-2470</t>
  </si>
  <si>
    <t>Free Radical Research Online</t>
  </si>
  <si>
    <t>IGASI</t>
  </si>
  <si>
    <t>1502-7708</t>
  </si>
  <si>
    <t>IGRFHI</t>
  </si>
  <si>
    <t>0897-7194</t>
  </si>
  <si>
    <t>Growth Factors</t>
  </si>
  <si>
    <t>IGRFI</t>
  </si>
  <si>
    <t>1029-2292</t>
  </si>
  <si>
    <t>Growth Factors Online</t>
  </si>
  <si>
    <t>IGYEHI</t>
  </si>
  <si>
    <t>0951-3590</t>
  </si>
  <si>
    <t>Gynecological Endocrinology</t>
  </si>
  <si>
    <t>IGYEI</t>
  </si>
  <si>
    <t>1473-0766</t>
  </si>
  <si>
    <t>Gynecological Endocrinology Online</t>
  </si>
  <si>
    <t>IHBCI</t>
  </si>
  <si>
    <t>2169-5725</t>
  </si>
  <si>
    <t>Hearing Balance and Communication Online</t>
  </si>
  <si>
    <t>IHEMHI</t>
  </si>
  <si>
    <t>0363-0269</t>
  </si>
  <si>
    <t>Hemoglobin</t>
  </si>
  <si>
    <t>IHEMI</t>
  </si>
  <si>
    <t>1532-432X</t>
  </si>
  <si>
    <t>Hemoglobin Online</t>
  </si>
  <si>
    <t>IHIPHI</t>
  </si>
  <si>
    <t>1064-1955</t>
  </si>
  <si>
    <t>Hypertension in Pregnancy</t>
  </si>
  <si>
    <t>IHIPI</t>
  </si>
  <si>
    <t>1525-6065</t>
  </si>
  <si>
    <t>Hypertension in Pregnancy Online</t>
  </si>
  <si>
    <t>IHOPHI</t>
  </si>
  <si>
    <t>2154-8331</t>
  </si>
  <si>
    <t>Hospital Practice</t>
  </si>
  <si>
    <t>IHOPI</t>
  </si>
  <si>
    <t>2377-1003</t>
  </si>
  <si>
    <t>Hospital Practice Online</t>
  </si>
  <si>
    <t>IHUFHI</t>
  </si>
  <si>
    <t>1464-7273</t>
  </si>
  <si>
    <t>Human Fertility</t>
  </si>
  <si>
    <t>IHUFI</t>
  </si>
  <si>
    <t>1742-8149</t>
  </si>
  <si>
    <t>Human Fertility Online</t>
  </si>
  <si>
    <t>IHYTHI</t>
  </si>
  <si>
    <t>0265-6736</t>
  </si>
  <si>
    <t>International Journal of Hyperthermia</t>
  </si>
  <si>
    <t>IHYTI</t>
  </si>
  <si>
    <t>1464-5157</t>
  </si>
  <si>
    <t>IIDTI</t>
  </si>
  <si>
    <t>1748-3115</t>
  </si>
  <si>
    <t>IIHTHI</t>
  </si>
  <si>
    <t>0895-8378</t>
  </si>
  <si>
    <t>Inhalation Toxicology</t>
  </si>
  <si>
    <t>IIHTI</t>
  </si>
  <si>
    <t>1091-7691</t>
  </si>
  <si>
    <t>Inhalation Toxicology Online</t>
  </si>
  <si>
    <t>IIJAHI</t>
  </si>
  <si>
    <t>1499-2027</t>
  </si>
  <si>
    <t>International Journal of Audiology</t>
  </si>
  <si>
    <t>IIJAI</t>
  </si>
  <si>
    <t>1708-8186</t>
  </si>
  <si>
    <t>IIJFHI</t>
  </si>
  <si>
    <t>0963-7486</t>
  </si>
  <si>
    <t>IIJFI</t>
  </si>
  <si>
    <t>1465-3478</t>
  </si>
  <si>
    <t>IIMMHI</t>
  </si>
  <si>
    <t>0882-0139</t>
  </si>
  <si>
    <t>Immunological Investigations</t>
  </si>
  <si>
    <t>IIMMI</t>
  </si>
  <si>
    <t>1532-4311</t>
  </si>
  <si>
    <t>Immunological Investigations Online</t>
  </si>
  <si>
    <t>IIPIHI</t>
  </si>
  <si>
    <t>0892-3973</t>
  </si>
  <si>
    <t>Immunopharmacology and Immunotoxicology</t>
  </si>
  <si>
    <t>IIPII</t>
  </si>
  <si>
    <t>1532-2513</t>
  </si>
  <si>
    <t>IIRIHI</t>
  </si>
  <si>
    <t>0883-0185</t>
  </si>
  <si>
    <t>International Reviews of Immunology</t>
  </si>
  <si>
    <t>IIRII</t>
  </si>
  <si>
    <t>1563-5244</t>
  </si>
  <si>
    <t>IIRPHI</t>
  </si>
  <si>
    <t>0954-0261</t>
  </si>
  <si>
    <t>International Review of Psychiatry</t>
  </si>
  <si>
    <t>IIRPI</t>
  </si>
  <si>
    <t>1369-1627</t>
  </si>
  <si>
    <t>IIVSHI</t>
  </si>
  <si>
    <t>0894-1939</t>
  </si>
  <si>
    <t>Journal of Investigative Surgery</t>
  </si>
  <si>
    <t>IIVSI</t>
  </si>
  <si>
    <t>1521-0553</t>
  </si>
  <si>
    <t>Journal of Investigative Surgery Online</t>
  </si>
  <si>
    <t>IJASHI</t>
  </si>
  <si>
    <t>Journal of Asthma</t>
  </si>
  <si>
    <t>IJASI</t>
  </si>
  <si>
    <t>Journal of Asthma Online</t>
  </si>
  <si>
    <t>IJAUHI</t>
  </si>
  <si>
    <t>1745-3054</t>
  </si>
  <si>
    <t>IJAUI</t>
  </si>
  <si>
    <t>1745-3062</t>
  </si>
  <si>
    <t>IJCLHI</t>
  </si>
  <si>
    <t>1476-4172</t>
  </si>
  <si>
    <t>Journal of Cosmetic and Laser Therapy</t>
  </si>
  <si>
    <t>IJCLI</t>
  </si>
  <si>
    <t>1476-4180</t>
  </si>
  <si>
    <t>IJDSHI</t>
  </si>
  <si>
    <t>1939-0211</t>
  </si>
  <si>
    <t>Journal of Dietary Supplements</t>
  </si>
  <si>
    <t>IJDSI</t>
  </si>
  <si>
    <t>1939-022X</t>
  </si>
  <si>
    <t>Journal of Dietary Supplements Online</t>
  </si>
  <si>
    <t>IJDTHI</t>
  </si>
  <si>
    <t>0954-6634</t>
  </si>
  <si>
    <t>Journal of Dermatological Treatment</t>
  </si>
  <si>
    <t>IJDTI</t>
  </si>
  <si>
    <t>1471-1753</t>
  </si>
  <si>
    <t>IJICHI</t>
  </si>
  <si>
    <t>1356-1820</t>
  </si>
  <si>
    <t>Journal of Interprofessional Care</t>
  </si>
  <si>
    <t>IJICI</t>
  </si>
  <si>
    <t>1469-9567</t>
  </si>
  <si>
    <t>Journal of Interprofessional Care Online</t>
  </si>
  <si>
    <t>IJMEHI</t>
  </si>
  <si>
    <t>1369-6998</t>
  </si>
  <si>
    <t>Journal of Medical Economics</t>
  </si>
  <si>
    <t>IJMEI</t>
  </si>
  <si>
    <t>1941-837X</t>
  </si>
  <si>
    <t>Journal of Medical Economics Online</t>
  </si>
  <si>
    <t>IJMFHI</t>
  </si>
  <si>
    <t>1476-7058</t>
  </si>
  <si>
    <t>IJMFI</t>
  </si>
  <si>
    <t>1476-4954</t>
  </si>
  <si>
    <t>IJMHHI</t>
  </si>
  <si>
    <t>Journal of Mental Health</t>
  </si>
  <si>
    <t>IJMHI</t>
  </si>
  <si>
    <t>Journal of Mental Health Online</t>
  </si>
  <si>
    <t>IJMTHI</t>
  </si>
  <si>
    <t>0309-1902</t>
  </si>
  <si>
    <t>IJMTI</t>
  </si>
  <si>
    <t>1464-522X</t>
  </si>
  <si>
    <t>IJOGHI</t>
  </si>
  <si>
    <t>IJOGI</t>
  </si>
  <si>
    <t>IJPCHI</t>
  </si>
  <si>
    <t>1365-1501</t>
  </si>
  <si>
    <t>IJPCI</t>
  </si>
  <si>
    <t>1471-1788</t>
  </si>
  <si>
    <t>IJSUHI</t>
  </si>
  <si>
    <t>1465-9891</t>
  </si>
  <si>
    <t>Journal of Substance Use</t>
  </si>
  <si>
    <t>IJSUI</t>
  </si>
  <si>
    <t>1475-9942</t>
  </si>
  <si>
    <t>Journal of Substance Use Online</t>
  </si>
  <si>
    <t>ILABHI</t>
  </si>
  <si>
    <t>1040-8363</t>
  </si>
  <si>
    <t>ILABI</t>
  </si>
  <si>
    <t>1549-781X</t>
  </si>
  <si>
    <t>ILALHI</t>
  </si>
  <si>
    <t>1042-8194</t>
  </si>
  <si>
    <t>Leukemia &amp; Lymphoma</t>
  </si>
  <si>
    <t>ILALI</t>
  </si>
  <si>
    <t>1029-2403</t>
  </si>
  <si>
    <t>Leukemia &amp; Lymphoma Online</t>
  </si>
  <si>
    <t>ILOGI</t>
  </si>
  <si>
    <t>1651-2022</t>
  </si>
  <si>
    <t>Logopedics, Phoniatrics, Vocology Online</t>
  </si>
  <si>
    <t>ILPRHI</t>
  </si>
  <si>
    <t>0898-2104</t>
  </si>
  <si>
    <t>Journal of Liposome Research</t>
  </si>
  <si>
    <t>ILPRI</t>
  </si>
  <si>
    <t>1532-2394</t>
  </si>
  <si>
    <t>Journal of Liposome Research Online</t>
  </si>
  <si>
    <t>IMBCHI</t>
  </si>
  <si>
    <t>0968-7688</t>
  </si>
  <si>
    <t>Molecular Membrane Biology</t>
  </si>
  <si>
    <t>IMBCI</t>
  </si>
  <si>
    <t>1464-5203</t>
  </si>
  <si>
    <t>Molecular Membrane Biology Online</t>
  </si>
  <si>
    <t>IMBYHI</t>
  </si>
  <si>
    <t>1040-841X</t>
  </si>
  <si>
    <t>Critical Reviews in Microbiology</t>
  </si>
  <si>
    <t>IMBYI</t>
  </si>
  <si>
    <t>1549-7828</t>
  </si>
  <si>
    <t>Critical Reviews in Microbiology Online</t>
  </si>
  <si>
    <t>IMDNHI</t>
  </si>
  <si>
    <t>IMDNI</t>
  </si>
  <si>
    <t>IMHNHI</t>
  </si>
  <si>
    <t>0161-2840</t>
  </si>
  <si>
    <t>Issues in Mental Health Nursing</t>
  </si>
  <si>
    <t>IMHNI</t>
  </si>
  <si>
    <t>1096-4673</t>
  </si>
  <si>
    <t>Issues in Mental Health Nursing Online</t>
  </si>
  <si>
    <t>IMIFHI</t>
  </si>
  <si>
    <t>1753-8157</t>
  </si>
  <si>
    <t>Informatics for Health and Social Care</t>
  </si>
  <si>
    <t>IMIFI</t>
  </si>
  <si>
    <t>1753-8165</t>
  </si>
  <si>
    <t>IMITHI</t>
  </si>
  <si>
    <t>1364-5706</t>
  </si>
  <si>
    <t>IMITI</t>
  </si>
  <si>
    <t>1365-2931</t>
  </si>
  <si>
    <t>IMNCHI</t>
  </si>
  <si>
    <t>0265-2048</t>
  </si>
  <si>
    <t>Journal of Microencapsulation</t>
  </si>
  <si>
    <t>IMNCI</t>
  </si>
  <si>
    <t>1464-5246</t>
  </si>
  <si>
    <t>Journal of Microencapsulation Online</t>
  </si>
  <si>
    <t>IMORHI</t>
  </si>
  <si>
    <t>Modern Rheumatology</t>
  </si>
  <si>
    <t>IMORI</t>
  </si>
  <si>
    <t>Modern Rheumatology Online</t>
  </si>
  <si>
    <t>IMTEHI</t>
  </si>
  <si>
    <t>0142-159X</t>
  </si>
  <si>
    <t>Medical Teacher</t>
  </si>
  <si>
    <t>IMTEI</t>
  </si>
  <si>
    <t>1466-187X</t>
  </si>
  <si>
    <t>Medical Teacher Online</t>
  </si>
  <si>
    <t>INANHI</t>
  </si>
  <si>
    <t>1439-7595</t>
  </si>
  <si>
    <t>Nanotoxicology</t>
  </si>
  <si>
    <t>INANI</t>
  </si>
  <si>
    <t>1743-5404</t>
  </si>
  <si>
    <t>Nanotoxicology Online</t>
  </si>
  <si>
    <t>INEGHI</t>
  </si>
  <si>
    <t>0167-7063</t>
  </si>
  <si>
    <t>Journal of Neurogenetics</t>
  </si>
  <si>
    <t>INEGI</t>
  </si>
  <si>
    <t>1563-5260</t>
  </si>
  <si>
    <t>Journal of Neurogenetics Online</t>
  </si>
  <si>
    <t>INESHI</t>
  </si>
  <si>
    <t>0020-7454</t>
  </si>
  <si>
    <t>International Journal of Neuroscience</t>
  </si>
  <si>
    <t>INESI</t>
  </si>
  <si>
    <t>1543-5245</t>
  </si>
  <si>
    <t>INETHI</t>
  </si>
  <si>
    <t>0954-898X</t>
  </si>
  <si>
    <t>Network: Computation in Neural Systems</t>
  </si>
  <si>
    <t>INETI</t>
  </si>
  <si>
    <t>1361-6536</t>
  </si>
  <si>
    <t>INFDI</t>
  </si>
  <si>
    <t>2374-4243</t>
  </si>
  <si>
    <t>Infectious Diseases Online</t>
  </si>
  <si>
    <t>IOCCHI</t>
  </si>
  <si>
    <t>1103-8128</t>
  </si>
  <si>
    <t>IOCCI</t>
  </si>
  <si>
    <t>1651-2014</t>
  </si>
  <si>
    <t>IODEHI</t>
  </si>
  <si>
    <t>0001-6357</t>
  </si>
  <si>
    <t>Acta Odontologica Scandinavica</t>
  </si>
  <si>
    <t>IODEI</t>
  </si>
  <si>
    <t>1502-3850</t>
  </si>
  <si>
    <t>Acta Odontologica Scandinavica Online</t>
  </si>
  <si>
    <t>IOHCHI</t>
  </si>
  <si>
    <t>0738-0577</t>
  </si>
  <si>
    <t>Occupational Therapy in Health Care</t>
  </si>
  <si>
    <t>IOHCI</t>
  </si>
  <si>
    <t>1541-3098</t>
  </si>
  <si>
    <t>IOIIHI</t>
  </si>
  <si>
    <t>0927-3948</t>
  </si>
  <si>
    <t>Ocular Immunology and Inflammation</t>
  </si>
  <si>
    <t>IOIII</t>
  </si>
  <si>
    <t>1744-5078</t>
  </si>
  <si>
    <t>IONCI</t>
  </si>
  <si>
    <t>1651-226X</t>
  </si>
  <si>
    <t>Acta Oncologica Online</t>
  </si>
  <si>
    <t>IOPEHI</t>
  </si>
  <si>
    <t>0928-6586</t>
  </si>
  <si>
    <t>Ophthalmic Epidemiology</t>
  </si>
  <si>
    <t>IOPEI</t>
  </si>
  <si>
    <t>1744-5086</t>
  </si>
  <si>
    <t>Ophthalmic Epidemiology Online</t>
  </si>
  <si>
    <t>IOPGHI</t>
  </si>
  <si>
    <t>1381-6810</t>
  </si>
  <si>
    <t>Ophthalmic Genetics</t>
  </si>
  <si>
    <t>IOPGI</t>
  </si>
  <si>
    <t>1744-5094</t>
  </si>
  <si>
    <t>Ophthalmic Genetics Online</t>
  </si>
  <si>
    <t>IOPHHI</t>
  </si>
  <si>
    <t>0165-8107</t>
  </si>
  <si>
    <t>Neuro-Ophthalmology</t>
  </si>
  <si>
    <t>IOPHI</t>
  </si>
  <si>
    <t>1744-506X</t>
  </si>
  <si>
    <t>Neuro-Ophthalmology Online</t>
  </si>
  <si>
    <t>IORBHI</t>
  </si>
  <si>
    <t>0167-6830</t>
  </si>
  <si>
    <t>Orbit</t>
  </si>
  <si>
    <t>IORBI</t>
  </si>
  <si>
    <t>1744-5108</t>
  </si>
  <si>
    <t>Orbit Online</t>
  </si>
  <si>
    <t>IOTOHI</t>
  </si>
  <si>
    <t>0001-6489</t>
  </si>
  <si>
    <t>Acta Oto-Laryngologica</t>
  </si>
  <si>
    <t>IOTOI</t>
  </si>
  <si>
    <t>1651-2251</t>
  </si>
  <si>
    <t>Acta Oto-Laryngologica Online</t>
  </si>
  <si>
    <t>IPDPHI</t>
  </si>
  <si>
    <t>1551-3815</t>
  </si>
  <si>
    <t>Fetal and Pediatric Pathology</t>
  </si>
  <si>
    <t>IPDPI</t>
  </si>
  <si>
    <t>1551-3823</t>
  </si>
  <si>
    <t>Fetal and Pediatric Pathology Online</t>
  </si>
  <si>
    <t>IPDRHI</t>
  </si>
  <si>
    <t>1751-8423</t>
  </si>
  <si>
    <t>Developmental Neurorehabilitation</t>
  </si>
  <si>
    <t>IPDRI</t>
  </si>
  <si>
    <t>1751-8431</t>
  </si>
  <si>
    <t>Developmental Neurorehabilitation Online</t>
  </si>
  <si>
    <t>IPECHI</t>
  </si>
  <si>
    <t>Prehospital Emergency Care</t>
  </si>
  <si>
    <t>IPECI</t>
  </si>
  <si>
    <t>Prehospital Emergency Care Online</t>
  </si>
  <si>
    <t>IPGMHI</t>
  </si>
  <si>
    <t>0032-5481</t>
  </si>
  <si>
    <t>Postgraduate Medicine</t>
  </si>
  <si>
    <t>IPGMI</t>
  </si>
  <si>
    <t>1941-9260</t>
  </si>
  <si>
    <t>Postgraduate Medicine Online</t>
  </si>
  <si>
    <t>IPHDHI</t>
  </si>
  <si>
    <t>1083-7450</t>
  </si>
  <si>
    <t>IPHDI</t>
  </si>
  <si>
    <t>1097-9867</t>
  </si>
  <si>
    <t>IPHOHI</t>
  </si>
  <si>
    <t>0888-0018</t>
  </si>
  <si>
    <t>Pediatric Hematology and Oncology</t>
  </si>
  <si>
    <t>IPHOI</t>
  </si>
  <si>
    <t>1521-0669</t>
  </si>
  <si>
    <t>Pediatric Hematology and Oncology Online</t>
  </si>
  <si>
    <t>IPHSI</t>
  </si>
  <si>
    <t>2000-6764</t>
  </si>
  <si>
    <t>IPLTHI</t>
  </si>
  <si>
    <t>0953-7104</t>
  </si>
  <si>
    <t>Platelets</t>
  </si>
  <si>
    <t>IPLTI</t>
  </si>
  <si>
    <t>1369-1635</t>
  </si>
  <si>
    <t>Platelets Online</t>
  </si>
  <si>
    <t>IPOBHI</t>
  </si>
  <si>
    <t>0167-482X</t>
  </si>
  <si>
    <t>IPOBI</t>
  </si>
  <si>
    <t>1743-8942</t>
  </si>
  <si>
    <t>IPOGHI</t>
  </si>
  <si>
    <t>0270-3181</t>
  </si>
  <si>
    <t>IPOGI</t>
  </si>
  <si>
    <t>1541-3152</t>
  </si>
  <si>
    <t>IPOPHI</t>
  </si>
  <si>
    <t>0194-2638</t>
  </si>
  <si>
    <t>IPOPI</t>
  </si>
  <si>
    <t>1541-3144</t>
  </si>
  <si>
    <t>IPPCHI</t>
  </si>
  <si>
    <t>1536-0288</t>
  </si>
  <si>
    <t>IPPCI</t>
  </si>
  <si>
    <t>1536-0539</t>
  </si>
  <si>
    <t>IPSCHI</t>
  </si>
  <si>
    <t>0803-9488</t>
  </si>
  <si>
    <t>Nordic Journal of Psychiatry</t>
  </si>
  <si>
    <t>IPSCI</t>
  </si>
  <si>
    <t>1502-4725</t>
  </si>
  <si>
    <t>Nordic Journal of Psychiatry Online</t>
  </si>
  <si>
    <t>IPSMHI</t>
  </si>
  <si>
    <t>0091-3847</t>
  </si>
  <si>
    <t>The Physician and Sportsmedicine</t>
  </si>
  <si>
    <t>IPSMI</t>
  </si>
  <si>
    <t>2326-3660</t>
  </si>
  <si>
    <t>The Physician and Sportsmedicine Online</t>
  </si>
  <si>
    <t>IPTPHI</t>
  </si>
  <si>
    <t>0959-3985</t>
  </si>
  <si>
    <t>Physiotherapy: Theory &amp; Practice</t>
  </si>
  <si>
    <t>IPTPI</t>
  </si>
  <si>
    <t>1532-5040</t>
  </si>
  <si>
    <t>Physiotherapy: Theory &amp; Practice Online</t>
  </si>
  <si>
    <t>IRABHI</t>
  </si>
  <si>
    <t>0955-3002</t>
  </si>
  <si>
    <t>IRABI</t>
  </si>
  <si>
    <t>1362-3095</t>
  </si>
  <si>
    <t>IRHEHI</t>
  </si>
  <si>
    <t>0300-9742</t>
  </si>
  <si>
    <t>Scandinavian Journal of Rheumatology</t>
  </si>
  <si>
    <t>IRHEI</t>
  </si>
  <si>
    <t>1502-7732</t>
  </si>
  <si>
    <t>IRSTHI</t>
  </si>
  <si>
    <t>1079-9893</t>
  </si>
  <si>
    <t>IRSTI</t>
  </si>
  <si>
    <t>1532-4281</t>
  </si>
  <si>
    <t>ISCMPHI</t>
  </si>
  <si>
    <t>PACK-1111</t>
  </si>
  <si>
    <t>Surgery Combined (Pack)</t>
  </si>
  <si>
    <t>ISCMPI</t>
  </si>
  <si>
    <t>PACK-1112</t>
  </si>
  <si>
    <t>Surgery Combined (Pack) Online</t>
  </si>
  <si>
    <t>ISIOHI</t>
  </si>
  <si>
    <t>0882-0538</t>
  </si>
  <si>
    <t>Seminars in Ophthalmology</t>
  </si>
  <si>
    <t>ISIOI</t>
  </si>
  <si>
    <t>1744-5205</t>
  </si>
  <si>
    <t>Seminars in Ophthalmology Online</t>
  </si>
  <si>
    <t>ISJUHI</t>
  </si>
  <si>
    <t>2168-1805</t>
  </si>
  <si>
    <t>Scandinavian Journal of Urology</t>
  </si>
  <si>
    <t>ISJUI</t>
  </si>
  <si>
    <t>2168-1813</t>
  </si>
  <si>
    <t>Scandinavian Journal of Urology Online</t>
  </si>
  <si>
    <t>ISMRHI</t>
  </si>
  <si>
    <t>0899-0220</t>
  </si>
  <si>
    <t>Somatosensory &amp; Motor Research</t>
  </si>
  <si>
    <t>ISMRI</t>
  </si>
  <si>
    <t>1369-1651</t>
  </si>
  <si>
    <t>Somatosensory &amp; Motor Research Online</t>
  </si>
  <si>
    <t>ISTRHI</t>
  </si>
  <si>
    <t>0927-3972</t>
  </si>
  <si>
    <t>Strabismus</t>
  </si>
  <si>
    <t>ISTRI</t>
  </si>
  <si>
    <t>1744-5132</t>
  </si>
  <si>
    <t>Strabismus Online</t>
  </si>
  <si>
    <t>ISTSHI</t>
  </si>
  <si>
    <t>1025-3890</t>
  </si>
  <si>
    <t>Stress</t>
  </si>
  <si>
    <t>ISTSI</t>
  </si>
  <si>
    <t>1607-8888</t>
  </si>
  <si>
    <t>Stress Online</t>
  </si>
  <si>
    <t>ISUMHI</t>
  </si>
  <si>
    <t>1082-6084</t>
  </si>
  <si>
    <t>Substance Use &amp; Misuse</t>
  </si>
  <si>
    <t>ISUMI</t>
  </si>
  <si>
    <t>1532-2491</t>
  </si>
  <si>
    <t>Substance Use &amp; Misuse Online</t>
  </si>
  <si>
    <t>ITAMHI</t>
  </si>
  <si>
    <t>1368-5538</t>
  </si>
  <si>
    <t>The Aging Male</t>
  </si>
  <si>
    <t>ITAMI</t>
  </si>
  <si>
    <t>1473-0790</t>
  </si>
  <si>
    <t>The Aging Male Online</t>
  </si>
  <si>
    <t>ITXCHI</t>
  </si>
  <si>
    <t>1040-8444</t>
  </si>
  <si>
    <t>Critical Reviews in Toxicology</t>
  </si>
  <si>
    <t>ITXCI</t>
  </si>
  <si>
    <t>1547-6898</t>
  </si>
  <si>
    <t>Critical Reviews in Toxicology Online</t>
  </si>
  <si>
    <t>ITXMHI</t>
  </si>
  <si>
    <t>1537-6516</t>
  </si>
  <si>
    <t>Toxicology Mechanisms and Methods</t>
  </si>
  <si>
    <t>ITXMI</t>
  </si>
  <si>
    <t>1537-6524</t>
  </si>
  <si>
    <t>Toxicology Mechanisms and Methods Online</t>
  </si>
  <si>
    <t>ITXRHI</t>
  </si>
  <si>
    <t>1556-9543</t>
  </si>
  <si>
    <t>Toxin Reviews</t>
  </si>
  <si>
    <t>ITXRI</t>
  </si>
  <si>
    <t>1556-9551</t>
  </si>
  <si>
    <t>Toxin Reviews Online</t>
  </si>
  <si>
    <t>IUSPHI</t>
  </si>
  <si>
    <t>0191-3123</t>
  </si>
  <si>
    <t>Ultrastructural Pathology</t>
  </si>
  <si>
    <t>IUSPI</t>
  </si>
  <si>
    <t>1521-0758</t>
  </si>
  <si>
    <t>Ultrastructural Pathology Online</t>
  </si>
  <si>
    <t>IWBPHI</t>
  </si>
  <si>
    <t>1562-2975</t>
  </si>
  <si>
    <t>IWBPI</t>
  </si>
  <si>
    <t>1814-1412</t>
  </si>
  <si>
    <t>IXENHI</t>
  </si>
  <si>
    <t>0049-8254</t>
  </si>
  <si>
    <t>Xenobiotica</t>
  </si>
  <si>
    <t>IXENI</t>
  </si>
  <si>
    <t>1366-5928</t>
  </si>
  <si>
    <t>Xenobiotica Online</t>
  </si>
  <si>
    <t>RJTOHI</t>
  </si>
  <si>
    <t>RJTOI</t>
  </si>
  <si>
    <t>1029-5399</t>
  </si>
  <si>
    <t>Journal of Sport &amp; Tourism Online</t>
  </si>
  <si>
    <t>CREEPHI</t>
  </si>
  <si>
    <t>PACK-CREE</t>
  </si>
  <si>
    <t>Race, Ethnicity and Education Pack</t>
  </si>
  <si>
    <t>CREEPI</t>
  </si>
  <si>
    <t>CREE-PACK</t>
  </si>
  <si>
    <t>CTWQPHI</t>
  </si>
  <si>
    <t>PACK-CTWQ</t>
  </si>
  <si>
    <t>CTWQPI</t>
  </si>
  <si>
    <t>CTWQ-PACL</t>
  </si>
  <si>
    <t>GCOMPHI</t>
  </si>
  <si>
    <t>PACK-GCOM</t>
  </si>
  <si>
    <t>GCOMPI</t>
  </si>
  <si>
    <t>GCOM-PACK</t>
  </si>
  <si>
    <t>HCAPPHI</t>
  </si>
  <si>
    <t>PACK-HCAP</t>
  </si>
  <si>
    <t>HCAPPI</t>
  </si>
  <si>
    <t>HCAP-PACK</t>
  </si>
  <si>
    <t>NAQIHI</t>
  </si>
  <si>
    <t>NAQII</t>
  </si>
  <si>
    <t>1744-4152</t>
  </si>
  <si>
    <t>RAJWHI</t>
  </si>
  <si>
    <t>1225-9276</t>
  </si>
  <si>
    <t>Asian Journal of Women's Studies</t>
  </si>
  <si>
    <t>RAJWI</t>
  </si>
  <si>
    <t>2377-004X</t>
  </si>
  <si>
    <t>Asian Journal of Women's Studies Online</t>
  </si>
  <si>
    <t>RAPMHI</t>
  </si>
  <si>
    <t>2380-0127</t>
  </si>
  <si>
    <t>Applied Mobilities</t>
  </si>
  <si>
    <t>RAPMI</t>
  </si>
  <si>
    <t>2380-0135</t>
  </si>
  <si>
    <t>Applied Mobilities Online</t>
  </si>
  <si>
    <t>RARDHI</t>
  </si>
  <si>
    <t>2379-2949</t>
  </si>
  <si>
    <t>RARDI</t>
  </si>
  <si>
    <t>2379-2957</t>
  </si>
  <si>
    <t>Area Development and Policy Online</t>
  </si>
  <si>
    <t>RCAUHI</t>
  </si>
  <si>
    <t>2376-1199</t>
  </si>
  <si>
    <t>Caucasus Survey</t>
  </si>
  <si>
    <t>RCAUI</t>
  </si>
  <si>
    <t>2376-1202</t>
  </si>
  <si>
    <t>Caucasus Survey Online</t>
  </si>
  <si>
    <t>RCEDPHI</t>
  </si>
  <si>
    <t>PACK-RCED</t>
  </si>
  <si>
    <t>RCEDPI</t>
  </si>
  <si>
    <t>RCED-PACK</t>
  </si>
  <si>
    <t>RCLHHI</t>
  </si>
  <si>
    <t>2049-677X</t>
  </si>
  <si>
    <t>Comparative Legal History</t>
  </si>
  <si>
    <t>RCLHI</t>
  </si>
  <si>
    <t>2049-6788</t>
  </si>
  <si>
    <t>Comparative Legal History Online</t>
  </si>
  <si>
    <t>RCLSHI</t>
  </si>
  <si>
    <t>1473-5970</t>
  </si>
  <si>
    <t>Journal of Corporate Law Studies</t>
  </si>
  <si>
    <t>RCLSI</t>
  </si>
  <si>
    <t>1757-8426</t>
  </si>
  <si>
    <t>Journal of Corporate Law Studies Online</t>
  </si>
  <si>
    <t>RCYBHI</t>
  </si>
  <si>
    <t>2373-8871</t>
  </si>
  <si>
    <t>RCYBI</t>
  </si>
  <si>
    <t>2373-8898</t>
  </si>
  <si>
    <t>Journal of Cyber Policy Online</t>
  </si>
  <si>
    <t>RECJHI</t>
  </si>
  <si>
    <t>1744-1056</t>
  </si>
  <si>
    <t>European Competition Journal</t>
  </si>
  <si>
    <t>RECJI</t>
  </si>
  <si>
    <t>1757-8396</t>
  </si>
  <si>
    <t>European Competition Journal Online</t>
  </si>
  <si>
    <t>REJOHI</t>
  </si>
  <si>
    <t>European Journal of Behavior Analysis</t>
  </si>
  <si>
    <t>REJOI</t>
  </si>
  <si>
    <t>RFACHI</t>
  </si>
  <si>
    <t>Architecture and Culture</t>
  </si>
  <si>
    <t>RFACI</t>
  </si>
  <si>
    <t>2050-7836</t>
  </si>
  <si>
    <t>Architecture and Culture Online</t>
  </si>
  <si>
    <t>RFANHI</t>
  </si>
  <si>
    <t>0892-7936</t>
  </si>
  <si>
    <t>Anthrozoös</t>
  </si>
  <si>
    <t>RFANI</t>
  </si>
  <si>
    <t>1753-0377</t>
  </si>
  <si>
    <t>Anthrozoös Online</t>
  </si>
  <si>
    <t>RFAPHI</t>
  </si>
  <si>
    <t>2053-9320</t>
  </si>
  <si>
    <t>Journal of Aesthetics and Phenomenology</t>
  </si>
  <si>
    <t>RFAPI</t>
  </si>
  <si>
    <t>2053-9339</t>
  </si>
  <si>
    <t>RFATI</t>
  </si>
  <si>
    <t>1756-1310</t>
  </si>
  <si>
    <t>Art in Translation Online</t>
  </si>
  <si>
    <t>RFCSHI</t>
  </si>
  <si>
    <t>1478-0038</t>
  </si>
  <si>
    <t>Cultural and Social History</t>
  </si>
  <si>
    <t>RFCSI</t>
  </si>
  <si>
    <t>1478-0046</t>
  </si>
  <si>
    <t>Cultural and Social History Online</t>
  </si>
  <si>
    <t>RFDCHI</t>
  </si>
  <si>
    <t>1754-7075</t>
  </si>
  <si>
    <t>Design and Culture</t>
  </si>
  <si>
    <t>RFDCI</t>
  </si>
  <si>
    <t>1754-7083</t>
  </si>
  <si>
    <t>Design and Culture Online</t>
  </si>
  <si>
    <t>RFDPI</t>
  </si>
  <si>
    <t>1448-7136</t>
  </si>
  <si>
    <t>Design Philosophy Papers Online</t>
  </si>
  <si>
    <t>RFFCHI</t>
  </si>
  <si>
    <t>1552-8014</t>
  </si>
  <si>
    <t>Food, Culture &amp; Society</t>
  </si>
  <si>
    <t>RFFCI</t>
  </si>
  <si>
    <t>1751-7443</t>
  </si>
  <si>
    <t>Food, Culture &amp; Society Online</t>
  </si>
  <si>
    <t>RFFTPHI</t>
  </si>
  <si>
    <t>PACK-RFFT</t>
  </si>
  <si>
    <t>Fashion Theory &amp; Fashion Practice PACK</t>
  </si>
  <si>
    <t>RFFTPI</t>
  </si>
  <si>
    <t>RFFT-PACK</t>
  </si>
  <si>
    <t>RFGFHI</t>
  </si>
  <si>
    <t>2054-9547</t>
  </si>
  <si>
    <t>Global Food History</t>
  </si>
  <si>
    <t>RFGFI</t>
  </si>
  <si>
    <t>2054-9555</t>
  </si>
  <si>
    <t>Global Food History Online</t>
  </si>
  <si>
    <t>RFHCHI</t>
  </si>
  <si>
    <t>1740-6315</t>
  </si>
  <si>
    <t>Home Cultures</t>
  </si>
  <si>
    <t>RFHCI</t>
  </si>
  <si>
    <t>1751-7427</t>
  </si>
  <si>
    <t>Home Cultures Online</t>
  </si>
  <si>
    <t>RFINHI</t>
  </si>
  <si>
    <t>2041-9112</t>
  </si>
  <si>
    <t>Interiors</t>
  </si>
  <si>
    <t>RFINI</t>
  </si>
  <si>
    <t>2041-9120</t>
  </si>
  <si>
    <t>Interiors Online</t>
  </si>
  <si>
    <t>RFLUHI</t>
  </si>
  <si>
    <t>2051-1817</t>
  </si>
  <si>
    <t>Luxury</t>
  </si>
  <si>
    <t>RFLUI</t>
  </si>
  <si>
    <t>2051-1825</t>
  </si>
  <si>
    <t>Luxury Online</t>
  </si>
  <si>
    <t>RFMCHI</t>
  </si>
  <si>
    <t>1749-6772</t>
  </si>
  <si>
    <t>The Journal of Modern Craft</t>
  </si>
  <si>
    <t>RFMCI</t>
  </si>
  <si>
    <t>1749-6780</t>
  </si>
  <si>
    <t>The Journal of Modern Craft Online</t>
  </si>
  <si>
    <t>RFMRHI</t>
  </si>
  <si>
    <t>1743-2200</t>
  </si>
  <si>
    <t>Material Religion</t>
  </si>
  <si>
    <t>RFMRI</t>
  </si>
  <si>
    <t>1751-8342</t>
  </si>
  <si>
    <t>Material Religion Online</t>
  </si>
  <si>
    <t>RFPCHI</t>
  </si>
  <si>
    <t>1751-4517</t>
  </si>
  <si>
    <t>Photography and Culture</t>
  </si>
  <si>
    <t>RFPCI</t>
  </si>
  <si>
    <t>1751-4525</t>
  </si>
  <si>
    <t>Photography and Culture Online</t>
  </si>
  <si>
    <t>RFRPHI</t>
  </si>
  <si>
    <t>2056-6093</t>
  </si>
  <si>
    <t>RFRPI</t>
  </si>
  <si>
    <t>2056-6107</t>
  </si>
  <si>
    <t>RFSOHI</t>
  </si>
  <si>
    <t>2055-1940</t>
  </si>
  <si>
    <t>Sound Studies</t>
  </si>
  <si>
    <t>RFSOI</t>
  </si>
  <si>
    <t>2055-1959</t>
  </si>
  <si>
    <t>Sound Studies Online</t>
  </si>
  <si>
    <t>RFSSHI</t>
  </si>
  <si>
    <t>1745-8927</t>
  </si>
  <si>
    <t>The Senses and Society</t>
  </si>
  <si>
    <t>RFSSI</t>
  </si>
  <si>
    <t>1745-8935</t>
  </si>
  <si>
    <t>The Senses and Society Online</t>
  </si>
  <si>
    <t>RFSTHI</t>
  </si>
  <si>
    <t>2056-7790</t>
  </si>
  <si>
    <t>Stanislavski Studies</t>
  </si>
  <si>
    <t>RFSTI</t>
  </si>
  <si>
    <t>2054-4170</t>
  </si>
  <si>
    <t>Stanislavski Studies Online</t>
  </si>
  <si>
    <t>RFTXPHI</t>
  </si>
  <si>
    <t>RFTXPI</t>
  </si>
  <si>
    <t>RGIHHI</t>
  </si>
  <si>
    <t>2380-1883</t>
  </si>
  <si>
    <t>Global Intellectual History</t>
  </si>
  <si>
    <t>RGIHI</t>
  </si>
  <si>
    <t>2380-1891</t>
  </si>
  <si>
    <t>Global Intellectual History Online</t>
  </si>
  <si>
    <t>RHASHI</t>
  </si>
  <si>
    <t>0888-2746</t>
  </si>
  <si>
    <t>Housing and Society</t>
  </si>
  <si>
    <t>RHASI</t>
  </si>
  <si>
    <t>2376-0923</t>
  </si>
  <si>
    <t>Housing and Society Online</t>
  </si>
  <si>
    <t>RHEIPHI</t>
  </si>
  <si>
    <t>PACK-RHEI</t>
  </si>
  <si>
    <t>History of European Ideas Pack</t>
  </si>
  <si>
    <t>RHEIPI</t>
  </si>
  <si>
    <t>RHEI-PACK</t>
  </si>
  <si>
    <t>History of European Ideas Pack Online</t>
  </si>
  <si>
    <t>RHOSHI</t>
  </si>
  <si>
    <t>Holocaust Studies</t>
  </si>
  <si>
    <t>RHOSI</t>
  </si>
  <si>
    <t>Holocaust Studies Online</t>
  </si>
  <si>
    <t>RIAJHI</t>
  </si>
  <si>
    <t>1029-3523</t>
  </si>
  <si>
    <t>Investment Analysts Journal</t>
  </si>
  <si>
    <t>RIAJI</t>
  </si>
  <si>
    <t>2077-0227</t>
  </si>
  <si>
    <t>Investment Analysts Journal Online</t>
  </si>
  <si>
    <t>RIJTHI</t>
  </si>
  <si>
    <t>1598-0634</t>
  </si>
  <si>
    <t>RIJTI</t>
  </si>
  <si>
    <t>2377-0058</t>
  </si>
  <si>
    <t>RJDRHI</t>
  </si>
  <si>
    <t>1085-4681</t>
  </si>
  <si>
    <t>Judicial Review</t>
  </si>
  <si>
    <t>RJDRI</t>
  </si>
  <si>
    <t>1757-8434</t>
  </si>
  <si>
    <t>Judicial Review Online</t>
  </si>
  <si>
    <t>RJMLHI</t>
  </si>
  <si>
    <t>1757-7632</t>
  </si>
  <si>
    <t>Journal of Media Law</t>
  </si>
  <si>
    <t>RJMLI</t>
  </si>
  <si>
    <t>1757-7640</t>
  </si>
  <si>
    <t>Journal of Media Law Online</t>
  </si>
  <si>
    <t>RJPNHI</t>
  </si>
  <si>
    <t>2040-3313</t>
  </si>
  <si>
    <t>Jurisprudence</t>
  </si>
  <si>
    <t>RJPNI</t>
  </si>
  <si>
    <t>2040-3321</t>
  </si>
  <si>
    <t>Jurisprudence Online</t>
  </si>
  <si>
    <t>RJUFHI</t>
  </si>
  <si>
    <t>2053-1702</t>
  </si>
  <si>
    <t>RJUFI</t>
  </si>
  <si>
    <t>2053-1710</t>
  </si>
  <si>
    <t>RKLJHI</t>
  </si>
  <si>
    <t>0961-5768</t>
  </si>
  <si>
    <t>King's Law Journal</t>
  </si>
  <si>
    <t>RKLJI</t>
  </si>
  <si>
    <t>1757-8442</t>
  </si>
  <si>
    <t>King's Law Journal Online</t>
  </si>
  <si>
    <t>RLAHHI</t>
  </si>
  <si>
    <t>1752-1483</t>
  </si>
  <si>
    <t>Law and Humanities</t>
  </si>
  <si>
    <t>RLAHI</t>
  </si>
  <si>
    <t>1752-1491</t>
  </si>
  <si>
    <t>Law and Humanities Online</t>
  </si>
  <si>
    <t>RLETHI</t>
  </si>
  <si>
    <t>Legal Ethics</t>
  </si>
  <si>
    <t>RLETI</t>
  </si>
  <si>
    <t>Legal Ethics Online</t>
  </si>
  <si>
    <t>RLFMHI</t>
  </si>
  <si>
    <t>1752-1440</t>
  </si>
  <si>
    <t>Law and Financial Markets Review</t>
  </si>
  <si>
    <t>RLFMI</t>
  </si>
  <si>
    <t>1752-1459</t>
  </si>
  <si>
    <t>Law and Financial Markets Review Online</t>
  </si>
  <si>
    <t>RLITHI</t>
  </si>
  <si>
    <t>1757-9961</t>
  </si>
  <si>
    <t>Law, Innovation and Technology</t>
  </si>
  <si>
    <t>RLITI</t>
  </si>
  <si>
    <t>1757-997X</t>
  </si>
  <si>
    <t>Law, Innovation and Technology Online</t>
  </si>
  <si>
    <t>RMEAHI</t>
  </si>
  <si>
    <t>0129-6612</t>
  </si>
  <si>
    <t>Media Asia</t>
  </si>
  <si>
    <t>RMEAI</t>
  </si>
  <si>
    <t>2377-6277</t>
  </si>
  <si>
    <t>Media Asia Online</t>
  </si>
  <si>
    <t>RMERHI</t>
  </si>
  <si>
    <t>2005-615X</t>
  </si>
  <si>
    <t>Multicultural Education Review</t>
  </si>
  <si>
    <t>RMERI</t>
  </si>
  <si>
    <t>2377-0031</t>
  </si>
  <si>
    <t>Multicultural Education Review Online</t>
  </si>
  <si>
    <t>RMOBPHI</t>
  </si>
  <si>
    <t>RMOB-PACK</t>
  </si>
  <si>
    <t>Mobilities Pack</t>
  </si>
  <si>
    <t>RMOBPI</t>
  </si>
  <si>
    <t>PACK-RMOB</t>
  </si>
  <si>
    <t>Mobilities Pack Online</t>
  </si>
  <si>
    <t>RNJDHI</t>
  </si>
  <si>
    <t>Drama Australia Journal</t>
  </si>
  <si>
    <t>RNJDI</t>
  </si>
  <si>
    <t>Drama Australia Journal Online</t>
  </si>
  <si>
    <t>RNRLHI</t>
  </si>
  <si>
    <t>0264-6811</t>
  </si>
  <si>
    <t>RNRLI</t>
  </si>
  <si>
    <t>2376-4538</t>
  </si>
  <si>
    <t>ROMBHI</t>
  </si>
  <si>
    <t>1652-2354</t>
  </si>
  <si>
    <t>Journal of Media Business Studies</t>
  </si>
  <si>
    <t>ROMBI</t>
  </si>
  <si>
    <t>2376-2977</t>
  </si>
  <si>
    <t>Journal of Media Business Studies Online</t>
  </si>
  <si>
    <t>ROUCHI</t>
  </si>
  <si>
    <t>1472-9342</t>
  </si>
  <si>
    <t>ROUCI</t>
  </si>
  <si>
    <t>1757-8469</t>
  </si>
  <si>
    <t>RPILHI</t>
  </si>
  <si>
    <t>1744-1048</t>
  </si>
  <si>
    <t>Journal of Private International Law</t>
  </si>
  <si>
    <t>RPILI</t>
  </si>
  <si>
    <t>1757-8418</t>
  </si>
  <si>
    <t>RPLJHI</t>
  </si>
  <si>
    <t>2051-7483</t>
  </si>
  <si>
    <t>Peking University Law Journal</t>
  </si>
  <si>
    <t>RPLJI</t>
  </si>
  <si>
    <t>2052-5907</t>
  </si>
  <si>
    <t>Peking University Law Journal Online</t>
  </si>
  <si>
    <t>RPOMHI</t>
  </si>
  <si>
    <t>2051-9842</t>
  </si>
  <si>
    <t>Poem</t>
  </si>
  <si>
    <t>RPOMI</t>
  </si>
  <si>
    <t>2377-4673</t>
  </si>
  <si>
    <t>Poem Online</t>
  </si>
  <si>
    <t>RREEHI</t>
  </si>
  <si>
    <t>2379-3406</t>
  </si>
  <si>
    <t>Whiteness and Education</t>
  </si>
  <si>
    <t>RREEI</t>
  </si>
  <si>
    <t>2379-3414</t>
  </si>
  <si>
    <t>Whiteness and Education Online</t>
  </si>
  <si>
    <t>RRPTHI</t>
  </si>
  <si>
    <t>Research and Policy on Turkey</t>
  </si>
  <si>
    <t>RRPTI</t>
  </si>
  <si>
    <t>RRSPHI</t>
  </si>
  <si>
    <t>2374-3603</t>
  </si>
  <si>
    <t>RRSPI</t>
  </si>
  <si>
    <t>2374-3611</t>
  </si>
  <si>
    <t>RSARHI</t>
  </si>
  <si>
    <t>1029-1954</t>
  </si>
  <si>
    <t>RSARI</t>
  </si>
  <si>
    <t>2376-3981</t>
  </si>
  <si>
    <t>RTLTHI</t>
  </si>
  <si>
    <t>2041-4005</t>
  </si>
  <si>
    <t>Transnational Legal Theory</t>
  </si>
  <si>
    <t>RTLTI</t>
  </si>
  <si>
    <t>2041-4013</t>
  </si>
  <si>
    <t>Transnational Legal Theory Online</t>
  </si>
  <si>
    <t>RTPLHI</t>
  </si>
  <si>
    <t>2050-8840</t>
  </si>
  <si>
    <t>The Theory and Practice of Legislation</t>
  </si>
  <si>
    <t>RTPLI</t>
  </si>
  <si>
    <t>2050-8859</t>
  </si>
  <si>
    <t>RTWTI</t>
  </si>
  <si>
    <t>2379-9978</t>
  </si>
  <si>
    <t>RVATHI</t>
  </si>
  <si>
    <t>2048-8432</t>
  </si>
  <si>
    <t>World Journal of VAT/GST Law</t>
  </si>
  <si>
    <t>RVATI</t>
  </si>
  <si>
    <t>2048-8440</t>
  </si>
  <si>
    <t>World Journal of VAT/GST Law Online</t>
  </si>
  <si>
    <t>TCENHI</t>
  </si>
  <si>
    <t>Australian Journal of Civil Engineering</t>
  </si>
  <si>
    <t>TCENI</t>
  </si>
  <si>
    <t>TCOMHI</t>
  </si>
  <si>
    <t>2379-9927</t>
  </si>
  <si>
    <t>TCOMI</t>
  </si>
  <si>
    <t>2379-9935</t>
  </si>
  <si>
    <t>TEENHI</t>
  </si>
  <si>
    <t>TEENI</t>
  </si>
  <si>
    <t>TELEHI</t>
  </si>
  <si>
    <t>TELEI</t>
  </si>
  <si>
    <t>TEPCHI</t>
  </si>
  <si>
    <t>Education for Primary Care</t>
  </si>
  <si>
    <t>TEPCI</t>
  </si>
  <si>
    <t>Education for Primary Care Online</t>
  </si>
  <si>
    <t>TJCAHI</t>
  </si>
  <si>
    <t>TJCAI</t>
  </si>
  <si>
    <t>TJMSHI</t>
  </si>
  <si>
    <t>TJMSI</t>
  </si>
  <si>
    <t>TJOOHI</t>
  </si>
  <si>
    <t>1755-876X</t>
  </si>
  <si>
    <t>Journal of Operational Oceanography</t>
  </si>
  <si>
    <t>TJOOI</t>
  </si>
  <si>
    <t>1755-8778</t>
  </si>
  <si>
    <t>TMARHI</t>
  </si>
  <si>
    <t>2046-4177</t>
  </si>
  <si>
    <t>TMARI</t>
  </si>
  <si>
    <t>2056-8487</t>
  </si>
  <si>
    <t>TMARPHI</t>
  </si>
  <si>
    <t>2046-41XX</t>
  </si>
  <si>
    <t>TMARPI</t>
  </si>
  <si>
    <t>2056-PACK</t>
  </si>
  <si>
    <t>TMECHI</t>
  </si>
  <si>
    <t>TMECI</t>
  </si>
  <si>
    <t>TMULHI</t>
  </si>
  <si>
    <t>1448-8388</t>
  </si>
  <si>
    <t>TMULI</t>
  </si>
  <si>
    <t>TOSEHI</t>
  </si>
  <si>
    <t>1080-3548</t>
  </si>
  <si>
    <t>TOSEI</t>
  </si>
  <si>
    <t>2376-9130</t>
  </si>
  <si>
    <t>TSECHI</t>
  </si>
  <si>
    <t>2374-2917</t>
  </si>
  <si>
    <t>TSECI</t>
  </si>
  <si>
    <t>2374-2925</t>
  </si>
  <si>
    <t>TSENHI</t>
  </si>
  <si>
    <t>TSENI</t>
  </si>
  <si>
    <t>TSRIHI</t>
  </si>
  <si>
    <t>2378-9689</t>
  </si>
  <si>
    <t>Sustainable and Resilient Infrastructure</t>
  </si>
  <si>
    <t>TSRII</t>
  </si>
  <si>
    <t>2378-9697</t>
  </si>
  <si>
    <t>TWARHI</t>
  </si>
  <si>
    <t>Australian Journal of Water Resources</t>
  </si>
  <si>
    <t>TWARI</t>
  </si>
  <si>
    <t>UCATHI</t>
  </si>
  <si>
    <t>0832-2473</t>
  </si>
  <si>
    <t>Canadian Art Therapy Association Journal</t>
  </si>
  <si>
    <t>UCATI</t>
  </si>
  <si>
    <t>2377-360X</t>
  </si>
  <si>
    <t>UCORHI</t>
  </si>
  <si>
    <t>2377-4657</t>
  </si>
  <si>
    <t>UCORI</t>
  </si>
  <si>
    <t>UEBHHI</t>
  </si>
  <si>
    <t>2379-4925</t>
  </si>
  <si>
    <t>UEBHI</t>
  </si>
  <si>
    <t>2379-4933</t>
  </si>
  <si>
    <t>UEMJHI</t>
  </si>
  <si>
    <t>1042-9247</t>
  </si>
  <si>
    <t>Engineering Management Journal</t>
  </si>
  <si>
    <t>UEMJI</t>
  </si>
  <si>
    <t>2377-0643</t>
  </si>
  <si>
    <t>Engineering Management Journal Online</t>
  </si>
  <si>
    <t>UJGPHI</t>
  </si>
  <si>
    <t>0020-7284</t>
  </si>
  <si>
    <t>UJGPI</t>
  </si>
  <si>
    <t>1943-2836</t>
  </si>
  <si>
    <t>UTNJHI</t>
  </si>
  <si>
    <t>2164-6821</t>
  </si>
  <si>
    <t>The Neurodiagnostic Journal</t>
  </si>
  <si>
    <t>UTNJI</t>
  </si>
  <si>
    <t>2375-8627</t>
  </si>
  <si>
    <t>The Neurodiagnostic Journal Online</t>
  </si>
  <si>
    <t>Middle School Journal</t>
  </si>
  <si>
    <t>0094-0771</t>
  </si>
  <si>
    <t>UMSJHI</t>
  </si>
  <si>
    <t>UMSJI</t>
  </si>
  <si>
    <t>1938-3282</t>
  </si>
  <si>
    <t>RBULI</t>
  </si>
  <si>
    <t>Journal of Museum Education</t>
  </si>
  <si>
    <t>1059-8650</t>
  </si>
  <si>
    <t>RJMEHI</t>
  </si>
  <si>
    <t>RJMEI</t>
  </si>
  <si>
    <t>Economic Geography</t>
  </si>
  <si>
    <t>1944-8287</t>
  </si>
  <si>
    <t>RECGHI</t>
  </si>
  <si>
    <t>RECGI</t>
  </si>
  <si>
    <t>Studies in Art Education</t>
  </si>
  <si>
    <t>0039-3541</t>
  </si>
  <si>
    <t>USAEHI</t>
  </si>
  <si>
    <t>USAEI</t>
  </si>
  <si>
    <t>International Journal of Computer Mathematics: Computer Systems Theory</t>
  </si>
  <si>
    <t>Australian Journal of Multi-disciplinary Engineering</t>
  </si>
  <si>
    <t>Evidence-Based Practice in Child and Adolescent Mental Health</t>
  </si>
  <si>
    <t>Perspectives: Studies in Translation Theory and Practice</t>
  </si>
  <si>
    <t>Price adjustment</t>
  </si>
  <si>
    <t>Australian and New Zealand Journal of Art Online</t>
  </si>
  <si>
    <t>International Journal of  Computers and Applications Online</t>
  </si>
  <si>
    <t>Critical Reviews in Clinical Laboratory Sciences Online</t>
  </si>
  <si>
    <t>Journal of Chinese Cinemas Online</t>
  </si>
  <si>
    <t>Problems of Post-Communism Online</t>
  </si>
  <si>
    <t>Studies in Eastern European Cinema Online</t>
  </si>
  <si>
    <t>Studies in Russian and Soviet Cinema Online</t>
  </si>
  <si>
    <t>The European Journal of Contraception &amp; Reproductive Health Care Online</t>
  </si>
  <si>
    <t>Chinese Education &amp; Society Online</t>
  </si>
  <si>
    <t>Expert Opinion on Investigational Drugs Online</t>
  </si>
  <si>
    <t>Eastern European Economics Online</t>
  </si>
  <si>
    <t>European Education Online</t>
  </si>
  <si>
    <t>Journal of Media Ethics Online</t>
  </si>
  <si>
    <t>Studies in Documentary Film Online</t>
  </si>
  <si>
    <t>Chinese Law &amp; Government Online</t>
  </si>
  <si>
    <t>Chinese Studies in History Online</t>
  </si>
  <si>
    <t>Int'l Journal of Mental Health Online</t>
  </si>
  <si>
    <t>Russian Studies in History Online</t>
  </si>
  <si>
    <t>Immunopharmacology and Immunotoxicology Online</t>
  </si>
  <si>
    <t>Journal of Economic Issues Online</t>
  </si>
  <si>
    <t>Creative Industries Journal Online</t>
  </si>
  <si>
    <t>Middle East Development Journal Online</t>
  </si>
  <si>
    <t>Expert Review of Cardiovascular Therapy Online</t>
  </si>
  <si>
    <t>International Journal of Advanced Logistics Online</t>
  </si>
  <si>
    <t>Journal of College Reading and Learning Online</t>
  </si>
  <si>
    <t>Immigrants &amp; Minorities; Historical Studies in Ethnicity, Migration and Diaspora Online</t>
  </si>
  <si>
    <t>Australian Journal of Civil Engineering Online</t>
  </si>
  <si>
    <t>Critical Interventions: Journal of African Art History and Visual Culture Online</t>
  </si>
  <si>
    <t>Public Integrity Online</t>
  </si>
  <si>
    <t>Archives of Physiology and Biochemistry Online</t>
  </si>
  <si>
    <t>Contemporary Chinese Thought Online</t>
  </si>
  <si>
    <t>Drugs: Education, Prevention and Policy Online</t>
  </si>
  <si>
    <t>Estudios de PsicologA­a Online</t>
  </si>
  <si>
    <t>International Journal of Fluid Power Online</t>
  </si>
  <si>
    <t>Journal of Aesthetics and Phenomenology Online</t>
  </si>
  <si>
    <t>Journal of Media Practice Online</t>
  </si>
  <si>
    <t>Journal of Student Affairs Research and Practice Online</t>
  </si>
  <si>
    <t>Journal of Visual Art Practice Online</t>
  </si>
  <si>
    <t>Russian Politics &amp; Law Online</t>
  </si>
  <si>
    <t>Russian Studies in Philosophy Online</t>
  </si>
  <si>
    <t>Studies in Theatre and Performance Online</t>
  </si>
  <si>
    <t>Canadian Water Resources Journal / Revue canadienne des ressources hydriques Online</t>
  </si>
  <si>
    <t>Marketing Education Review Online</t>
  </si>
  <si>
    <t>Nordic Journal of Human Rights Online</t>
  </si>
  <si>
    <t>Sociological Research Online</t>
  </si>
  <si>
    <t>The Serials Librarian: From the Printed Page to the Digital Age Online</t>
  </si>
  <si>
    <t>Canadian Journal of Remote Sensing Online</t>
  </si>
  <si>
    <t>International Journal of  Modelling and Simulation Online</t>
  </si>
  <si>
    <t>Int'l Journal of Sociology Online</t>
  </si>
  <si>
    <t>Religion, State &amp; Society: the Keston</t>
  </si>
  <si>
    <t>Revista de PsicologA­a Social Online</t>
  </si>
  <si>
    <t>Russian Education &amp; Society Online</t>
  </si>
  <si>
    <t>Russian Social Science Review Online</t>
  </si>
  <si>
    <t>The Chinese Economy Online</t>
  </si>
  <si>
    <t>The Journal of Peasant Studies Online</t>
  </si>
  <si>
    <t>Theatre and Performance Design Online</t>
  </si>
  <si>
    <t>Studies in Australasian Cinema Online</t>
  </si>
  <si>
    <t>Studies in European Cinema Online</t>
  </si>
  <si>
    <t>Expert Review of Anti-infective Therapy Online</t>
  </si>
  <si>
    <t>Journal of Counselor Leadership and Advocacy Online</t>
  </si>
  <si>
    <t>Asia Pacific Journal of Public Administration Online</t>
  </si>
  <si>
    <t>Journal of Information Technology Case and Application Research Online</t>
  </si>
  <si>
    <t>International Journal of Cartography Online</t>
  </si>
  <si>
    <t>International Journal of Advertising Online</t>
  </si>
  <si>
    <t>International Journal of Audiology Online</t>
  </si>
  <si>
    <t>The American Journal of Drug and Alcohol Abuse Online</t>
  </si>
  <si>
    <t>Scandinavian Journal of Clinical and Laboratory Investigation Online</t>
  </si>
  <si>
    <t>Journal of Psychosomatic Obstetrics &amp; Gynecology Online</t>
  </si>
  <si>
    <t>Biocatalysis and Biotransformation Online</t>
  </si>
  <si>
    <t>International Journal of Radiation Biology Online</t>
  </si>
  <si>
    <t>Oxford University Commonwealth Law Journal Online</t>
  </si>
  <si>
    <t>Journal of Child and Adolescent Counseling Online</t>
  </si>
  <si>
    <t>Journal of Japanese and Korean Cinema Online</t>
  </si>
  <si>
    <t>History of Retailing and Consumption Online</t>
  </si>
  <si>
    <t>Australian Journal of Mechanical Engineering Online</t>
  </si>
  <si>
    <t>Canadian Journal of Latin American and Caribbean Studies Online</t>
  </si>
  <si>
    <t>Occupational Therapy in Health Care Online</t>
  </si>
  <si>
    <t>Scandinavian Journal of Occupational Therapy Online</t>
  </si>
  <si>
    <t>Augmentative and Alternative Communication Online</t>
  </si>
  <si>
    <t>Journal of Pain &amp; Palliative Care Pharmacotherapy Online</t>
  </si>
  <si>
    <t>International Journal of Psychiatry in Clinical Practice Online</t>
  </si>
  <si>
    <t>Computer-Aided Design and Applications Online</t>
  </si>
  <si>
    <t>Amyotrophic Lateral Sclerosis and Frontotemporal Degeneration Online</t>
  </si>
  <si>
    <t>Pharmaceutical Development and Technology Online</t>
  </si>
  <si>
    <t>NASPA Journal About Women in Higher Education Online</t>
  </si>
  <si>
    <t>International Journal of Occupational Safety and Ergonomics Online</t>
  </si>
  <si>
    <t>African Journal of Research in Mathematics, Science and Technology Education Online</t>
  </si>
  <si>
    <t>Scandinavian Journal of Rheumatology Online</t>
  </si>
  <si>
    <t>Australian Journal of Electrical and Electronics Engineering Online</t>
  </si>
  <si>
    <t>Expert Review of Endocrinology &amp; Metabolism Online</t>
  </si>
  <si>
    <t>Journal on the Use of Force and International Law Online</t>
  </si>
  <si>
    <t>Informatics for Health and Social Care Online</t>
  </si>
  <si>
    <t>The Journal of Maternal-Fetal &amp; Neonatal Medicine Online</t>
  </si>
  <si>
    <t>International Journal of Food Sciences and Nutrition Online</t>
  </si>
  <si>
    <t>Physical &amp; Occupational Therapy in Geriatrics Online</t>
  </si>
  <si>
    <t>Journal of Obstetrics and Gynaecology Online</t>
  </si>
  <si>
    <t>Critical Reviews In Biochemistry and Molecular Biology Online</t>
  </si>
  <si>
    <t>Canadian Water Resources Journal / Revue canadienne des ressources hydriques</t>
  </si>
  <si>
    <t>International Journal of Advanced Logistics</t>
  </si>
  <si>
    <t>Educational Philosophy and Theory incorporating ACCESS</t>
  </si>
  <si>
    <t>Israel Journal of Foreign Affairs</t>
  </si>
  <si>
    <t>International Journal of Housing Policy</t>
  </si>
  <si>
    <t>Journal of Management Information Systems</t>
  </si>
  <si>
    <t>Journal of Global Fashion Marketing: Bridging Fashion and Marketing</t>
  </si>
  <si>
    <t>Journal of Obstetrics and Gynaecology</t>
  </si>
  <si>
    <t>Australian and New Zealand Journal of Art</t>
  </si>
  <si>
    <t>Creative Industries Journal</t>
  </si>
  <si>
    <t>International Journal of Sport Policy and Politics</t>
  </si>
  <si>
    <t>The Journal of International Communication</t>
  </si>
  <si>
    <t>Journal of Visual Art Practice</t>
  </si>
  <si>
    <t>Journal of Student Affairs Research and Practice</t>
  </si>
  <si>
    <t>Loisir et Sociactac / Society and Leisure</t>
  </si>
  <si>
    <t>African Journalism Studies</t>
  </si>
  <si>
    <t>International Journal of  Modelling and Simulation</t>
  </si>
  <si>
    <t>International Journal of  Computers and Applications</t>
  </si>
  <si>
    <t>The European Journal of Contraception &amp; Reproductive Health Care</t>
  </si>
  <si>
    <t>Journal of Evidence-Informed Social Work</t>
  </si>
  <si>
    <t>Critical Reviews in Clinical Laboratory Sciences</t>
  </si>
  <si>
    <t>Popular Music and Society Pack</t>
  </si>
  <si>
    <t>Environmental Technology Pack</t>
  </si>
  <si>
    <t>Expert Review of Gastroenterology &amp; Hepatology</t>
  </si>
  <si>
    <t>Journal of Religious and Political Practice</t>
  </si>
  <si>
    <t>Oxford University Commonwealth Law Journal</t>
  </si>
  <si>
    <t>NASPA Journal About Women in Higher Education</t>
  </si>
  <si>
    <t>Environment: Science and Policy for Sustainable Development</t>
  </si>
  <si>
    <t>Journal on the Use of Force and International Law</t>
  </si>
  <si>
    <t>Journal of Counselor Leadership and Advocacy</t>
  </si>
  <si>
    <t>Australasian Journal of Engineering Education</t>
  </si>
  <si>
    <t>Asia Pacific Journal of Public Administration</t>
  </si>
  <si>
    <t>Journal of Child and Adolescent Counseling</t>
  </si>
  <si>
    <t>South African Journal of Accounting Research</t>
  </si>
  <si>
    <t>LEUKOS:  The journal of the Illuminating Engineering Society of North America</t>
  </si>
  <si>
    <t>Journal of Japanese and Korean Cinema</t>
  </si>
  <si>
    <t>Journal of the British Society for Phenomenology</t>
  </si>
  <si>
    <t>Méthod(e)s African Review of Social Sciences Methodology</t>
  </si>
  <si>
    <t>Transactions of the Royal Society of South Australia</t>
  </si>
  <si>
    <t>Australian Journal of Mechanical Engineering</t>
  </si>
  <si>
    <t>Canadian Journal of Latin American and Caribbean Studies</t>
  </si>
  <si>
    <t>International Journal of Tourism Sciences</t>
  </si>
  <si>
    <t>International Journal of Occupational Safety and Ergonomics</t>
  </si>
  <si>
    <t>Asia Pacific Translation and Intercultural Studies</t>
  </si>
  <si>
    <t>Journal of Global Information Technology Management</t>
  </si>
  <si>
    <t>Transnational Social Review ae A Social Work</t>
  </si>
  <si>
    <t>African Journal of Research in Mathematics, Science and Technology Education</t>
  </si>
  <si>
    <t>Australian Journal of Structural Engineering</t>
  </si>
  <si>
    <t>Journal of Marine Engineering &amp; Technology</t>
  </si>
  <si>
    <t>European Journal of Cultural and Political Sociology</t>
  </si>
  <si>
    <t>Advances in Materials and Processing Technologies</t>
  </si>
  <si>
    <t>Journal of Energy &amp; Natural Resources Law</t>
  </si>
  <si>
    <t>Australian Journal of Electrical and Electronics Engineering</t>
  </si>
  <si>
    <t>Scandinavian Journal of Occupational Therapy</t>
  </si>
  <si>
    <t>Augmentative and Alternative Communication</t>
  </si>
  <si>
    <t>International Journal of Training Research</t>
  </si>
  <si>
    <t>International Journal of Speech-Language Pathology</t>
  </si>
  <si>
    <t>Journal of Visual Communication in Medicine</t>
  </si>
  <si>
    <t>Journal of Pain &amp; Palliative Care Pharmacotherapy</t>
  </si>
  <si>
    <t>International Journal of Psychiatry in Clinical Practice</t>
  </si>
  <si>
    <t>Journal of Psychosomatic Obstetrics &amp; Gynecology</t>
  </si>
  <si>
    <t>Physical &amp; Occupational Therapy in Geriatrics</t>
  </si>
  <si>
    <t>Physical &amp; Occupational Therapy in Pediatrics</t>
  </si>
  <si>
    <t>Minimally Invasive Therapy &amp; Allied technologies</t>
  </si>
  <si>
    <t>Discourse: Studies in the Cultural Politics of Education</t>
  </si>
  <si>
    <t>The World Journal of Biological Psychiatry</t>
  </si>
  <si>
    <t>Expert Review of Endocrinology &amp; Metabolism</t>
  </si>
  <si>
    <t>Amyotrophic Lateral Sclerosis and Frontotemporal Degeneration</t>
  </si>
  <si>
    <t>Expert Review of Pharmacoeconomics &amp; Outcomes Research</t>
  </si>
  <si>
    <t>Pharmaceutical Development and Technology</t>
  </si>
  <si>
    <t>Critical Reviews In Biochemistry and Molecular Biology</t>
  </si>
  <si>
    <t>Journal of Medical Engineering &amp; Technology</t>
  </si>
  <si>
    <t>The Journal of Maternal-Fetal &amp; Neonatal Medicine</t>
  </si>
  <si>
    <t>COPD:Journal of Chronic Obstructive Pulmonary Disease</t>
  </si>
  <si>
    <t>The American Journal of Drug and Alcohol Abuse</t>
  </si>
  <si>
    <t>International Journal of Food Sciences and Nutrition</t>
  </si>
  <si>
    <t>Journal of Computational and Theoretical Transport</t>
  </si>
  <si>
    <t>Expert Opinion on Drug Metabolism &amp; Toxicology</t>
  </si>
  <si>
    <t>Journal of Receptors and Signal Transduction</t>
  </si>
  <si>
    <t>International Journal of Radiation Biology</t>
  </si>
  <si>
    <t>Textile &amp; Journal of Textile Design Research and Practice PACK</t>
  </si>
  <si>
    <t>IETE Journal of Research, IETE Technical Review &amp; IETE Journal of Education Pac</t>
  </si>
  <si>
    <t>Journal of Marine Engineering &amp; Technology Pack</t>
  </si>
  <si>
    <t>Studies in Higher Education &amp; Research into Higher Education Abstracts Pack</t>
  </si>
  <si>
    <t>International Journal of Science Education Full Set</t>
  </si>
  <si>
    <t>Ocular Immunology and Inflammation Online</t>
  </si>
  <si>
    <t>Human Vaccines &amp; Immunotherapeutics Online</t>
  </si>
  <si>
    <t>International Reviews of Immunology Online</t>
  </si>
  <si>
    <t>Drug Development and Industrial Pharmacy Online</t>
  </si>
  <si>
    <t>Pacific Rim Property Research Journal Online</t>
  </si>
  <si>
    <t>Expert Review of Clinical Pharmacology Online</t>
  </si>
  <si>
    <t>The Theory and Practice of Legislation Online</t>
  </si>
  <si>
    <t>Eastern African Literary and Cultural Studies Online</t>
  </si>
  <si>
    <t>Journal of Private International Law Online</t>
  </si>
  <si>
    <t>Journal of Energy &amp; Natural Resources Law Online</t>
  </si>
  <si>
    <t>International Journal of Speech-Language Pathology Online</t>
  </si>
  <si>
    <t>Journal of Cosmetic and Laser Therapy Online</t>
  </si>
  <si>
    <t>Electromagnetic Biology and Medicine Online</t>
  </si>
  <si>
    <t>Expert Review of Clinical Immunology Online</t>
  </si>
  <si>
    <t>Australasian Journal of Engineering Education Online</t>
  </si>
  <si>
    <t>Australian Journal of Structural Engineering Online</t>
  </si>
  <si>
    <t>Systems Biology In Reproductive Medicine Online</t>
  </si>
  <si>
    <t>Expert Review of Neurotherapeutics Online</t>
  </si>
  <si>
    <t>European Journal of Behavior Analysis Online</t>
  </si>
  <si>
    <t>Journal of Operational Oceanography Online</t>
  </si>
  <si>
    <t>Expert Review of Molecular Diagnostics Online</t>
  </si>
  <si>
    <t>Current Medical Research and Opinion Online</t>
  </si>
  <si>
    <t>Environmental Technology Pack Online</t>
  </si>
  <si>
    <t>Popular Music and Society Pack Online</t>
  </si>
  <si>
    <t>Journal of Religious and Political Practice Online</t>
  </si>
  <si>
    <t>Journal of the British Society for Phenomenology Online</t>
  </si>
  <si>
    <t>Communication Research and Practice Online</t>
  </si>
  <si>
    <t>European Journal of Cultural and Political Sociology Online</t>
  </si>
  <si>
    <t>Physical &amp; Occupational Therapy in Pediatrics Online</t>
  </si>
  <si>
    <t>The World Journal of Biological Psychiatry Online</t>
  </si>
  <si>
    <t>Expert Review of Pharmacoeconomics &amp; Outcomes Research Online</t>
  </si>
  <si>
    <t>International Review of Psychiatry Online</t>
  </si>
  <si>
    <t>COPD:Journal of Chronic Obstructive Pulmonary Disease Online</t>
  </si>
  <si>
    <t>Expert Opinion on Therapeutic Patents Online</t>
  </si>
  <si>
    <t>Textile &amp; Journal of Textile Design Research and Practice PACK Online</t>
  </si>
  <si>
    <t>Fashion Theory &amp; Fashion Practice PACK Online</t>
  </si>
  <si>
    <t>IETE Journal of Research, IETE Technical Review &amp; IETE Journal of Education Pac Online</t>
  </si>
  <si>
    <t>Journal of Marine Engineering &amp; Technology Pack Online</t>
  </si>
  <si>
    <t>International Journal of Science Education Full Set Online</t>
  </si>
  <si>
    <t>Disability &amp; Rehabilitation Full Set (Pack) Online</t>
  </si>
  <si>
    <t>South African Journal of Accounting Research Online</t>
  </si>
  <si>
    <t>Australian Journal of Water Resources Online</t>
  </si>
  <si>
    <t>Transnational Social Review ae A Social Work  Online</t>
  </si>
  <si>
    <t>Journal of Marine Engineering &amp; Technology Online</t>
  </si>
  <si>
    <t>International Journal of Training Research Online</t>
  </si>
  <si>
    <t>LEUKOS:  The journal of the Illuminating Engineering Society of North America Online</t>
  </si>
  <si>
    <t>Transactions of the Royal Society of South Australia Online</t>
  </si>
  <si>
    <t>Asia Pacific Translation and Intercultural Studies Online</t>
  </si>
  <si>
    <t>Journal of Plastic Surgery and Hand Surgery Online</t>
  </si>
  <si>
    <t>Communications In Statistics - Case Studies, Data Analysis and Applications Online</t>
  </si>
  <si>
    <t>Discourse: Studies in the Cultural Politics of Education Online</t>
  </si>
  <si>
    <t>Scandinavian Journal of Gastroenterology Online</t>
  </si>
  <si>
    <t>International Journal of Neuroscience Online</t>
  </si>
  <si>
    <t>Canadian Art Therapy Association Journal Online</t>
  </si>
  <si>
    <t>Journal of Spanish Language Teaching Online</t>
  </si>
  <si>
    <t>Méthod(e)s African Review of Social Sciences Methodology Online</t>
  </si>
  <si>
    <t>The Interpreter and Translator Trainer Online</t>
  </si>
  <si>
    <t>International Journal of Tourism Sciences Online</t>
  </si>
  <si>
    <t>Journal of Global Information Technology Management Online</t>
  </si>
  <si>
    <t>Advances in Materials and Processing Technologies Online</t>
  </si>
  <si>
    <t>Network: Computation in Neural Systems Online</t>
  </si>
  <si>
    <t>Minimally Invasive Therapy &amp; Allied technologies Online</t>
  </si>
  <si>
    <t>Disability and Rehabilitation: Assistive Technology Online</t>
  </si>
  <si>
    <t>Educational Philosophy and Theory Online incorporating ACCESS</t>
  </si>
  <si>
    <t>Journal of Dermatological Treatment Online</t>
  </si>
  <si>
    <t>Problems of Economic Transition Online</t>
  </si>
  <si>
    <t>Journal of Medical Engineering &amp; Technology Online</t>
  </si>
  <si>
    <t>Expert Opinion on Drug Metabolism &amp; Toxicology Online</t>
  </si>
  <si>
    <t>Journal of Receptors and Signal Transduction Online</t>
  </si>
  <si>
    <t>International Journal of Hyperthermia Online</t>
  </si>
  <si>
    <t>Expert Opinion on Biological Therapy Online</t>
  </si>
  <si>
    <t>Expert Opinion on Therapeutic Targets Online</t>
  </si>
  <si>
    <t>Journal of Visual Communication in Medicine Online</t>
  </si>
  <si>
    <t>Scandinavian Cardiovascular Journal Online</t>
  </si>
  <si>
    <t>Expert Review of Respiratory Medicine Online</t>
  </si>
  <si>
    <t>Expert Review of Anticancer Therapy Online</t>
  </si>
  <si>
    <t>African Journalism Studies Online</t>
  </si>
  <si>
    <t>CAA Journals: The Art Bulletin, Art Journal, CAA Reviews Online</t>
  </si>
  <si>
    <t>Journal of Computational and Theoretical Transport Online</t>
  </si>
  <si>
    <t>Journal of Digital Learning in Teacher Education Online</t>
  </si>
  <si>
    <t>Journal of Research on Technology in Education Online</t>
  </si>
  <si>
    <t>Molecular Crystals and Liquid Crystals Letters Online</t>
  </si>
  <si>
    <t>Science and Technology for the Built Environment</t>
  </si>
  <si>
    <t>Science and Technology for the Built Environment Online</t>
  </si>
  <si>
    <t>Communication Education Pack</t>
  </si>
  <si>
    <t>Journal of Clinical Child &amp; Adolescent Pack</t>
  </si>
  <si>
    <t>Third World Quarterly &amp; Third World Thematics</t>
  </si>
  <si>
    <t>Race, Ethnicity and Education Pack Online</t>
  </si>
  <si>
    <t>Third World Thematics: A TWQ Journal Online</t>
  </si>
  <si>
    <t>International Journal of Computer Mathematics Pack</t>
  </si>
  <si>
    <t>Journal of Cyber Security Technology Online</t>
  </si>
  <si>
    <t>0939-8368</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Chemical Speciation &amp; Bioavailability</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Complex Metals</t>
  </si>
  <si>
    <t>Green Chemistry Letters and Reviews</t>
  </si>
  <si>
    <t>Journal of Biological Dynamics</t>
  </si>
  <si>
    <t>Journal of Organic Semiconductors</t>
  </si>
  <si>
    <t>Journal of Plant Interactions</t>
  </si>
  <si>
    <t>Materials Research Letters</t>
  </si>
  <si>
    <t>Mycology</t>
  </si>
  <si>
    <t>Production &amp; Manufacturing Research</t>
  </si>
  <si>
    <t>International Journal of Smart and Nano Materials</t>
  </si>
  <si>
    <t>Systems Science &amp; Control Engineering</t>
  </si>
  <si>
    <t>1942-5120</t>
  </si>
  <si>
    <t>Statistics and Public Policy</t>
  </si>
  <si>
    <t>International Journal of Adolescence and Youth</t>
  </si>
  <si>
    <t>0300-9734</t>
  </si>
  <si>
    <t>2079-7222</t>
  </si>
  <si>
    <t>0144-3615</t>
  </si>
  <si>
    <t>0228-6203</t>
  </si>
  <si>
    <t>0277-0903</t>
  </si>
  <si>
    <t>0963-8237</t>
  </si>
  <si>
    <t>1090-3127</t>
  </si>
  <si>
    <t>1206-212X</t>
  </si>
  <si>
    <t>1324-1583</t>
  </si>
  <si>
    <t>1325-4340</t>
  </si>
  <si>
    <t>1328-7982</t>
  </si>
  <si>
    <t>1360-0567</t>
  </si>
  <si>
    <t>1362-5187</t>
  </si>
  <si>
    <t>1364-6893</t>
  </si>
  <si>
    <t>1439-7609</t>
  </si>
  <si>
    <t>1445-2294</t>
  </si>
  <si>
    <t>1448-4846</t>
  </si>
  <si>
    <t>1448-8353</t>
  </si>
  <si>
    <t>1448-837X</t>
  </si>
  <si>
    <t>1448-SUPL</t>
  </si>
  <si>
    <t>1460-728X</t>
  </si>
  <si>
    <t>1473-0782</t>
  </si>
  <si>
    <t>1473-9879</t>
  </si>
  <si>
    <t>1475-990X</t>
  </si>
  <si>
    <t>1476-7392</t>
  </si>
  <si>
    <t>1502-1149</t>
  </si>
  <si>
    <t>1532-4303</t>
  </si>
  <si>
    <t>1545-0066</t>
  </si>
  <si>
    <t>1606-6359</t>
  </si>
  <si>
    <t>1750-4902</t>
  </si>
  <si>
    <t>1757-8450</t>
  </si>
  <si>
    <t>1925-7074</t>
  </si>
  <si>
    <t>1925-7082</t>
  </si>
  <si>
    <t>2048-4887</t>
  </si>
  <si>
    <t>2200-775X</t>
  </si>
  <si>
    <t>2377-729X</t>
  </si>
  <si>
    <t>PACK-RFTX</t>
  </si>
  <si>
    <t>SUPL-1583</t>
  </si>
  <si>
    <t>SUPL-4340</t>
  </si>
  <si>
    <t>SUPL-4846</t>
  </si>
  <si>
    <t>SUPL-7982</t>
  </si>
  <si>
    <t>SUPL-837X</t>
  </si>
  <si>
    <t>Journal of Media Ethics</t>
  </si>
  <si>
    <t>Managing Sport and Leisure</t>
  </si>
  <si>
    <t>Serials Review Online</t>
  </si>
  <si>
    <t>Comedy Studies</t>
  </si>
  <si>
    <t>European Politics and Society</t>
  </si>
  <si>
    <t>European Politics and Society Online</t>
  </si>
  <si>
    <t>Journal of Contemporary Central &amp; Eastern Europe</t>
  </si>
  <si>
    <t>Journal of Contemporary Central &amp; Eastern Europe Online</t>
  </si>
  <si>
    <t>Psychiatry: Interpersonal and Biological Processes</t>
  </si>
  <si>
    <t>Psychiatry: Interpersonal and Biological Processes Online</t>
  </si>
  <si>
    <t>The Serials Librarian: From the Printed Page to the Digital Age</t>
  </si>
  <si>
    <t>European Societies plus European Journal of Cultural and Political Sociology Pack</t>
  </si>
  <si>
    <t>European Societies plus European Journal of Cultural and Political Sociology Pack Online</t>
  </si>
  <si>
    <t>Norma: International Journal for Masculinity Studies</t>
  </si>
  <si>
    <t>Norma: International Journal for Masculinity Studies Online</t>
  </si>
  <si>
    <t>Journal of Evidence-Informed Social Work Online</t>
  </si>
  <si>
    <t>Economic Geography Online</t>
  </si>
  <si>
    <t>Middle School Journal Online</t>
  </si>
  <si>
    <t>Studies in Art Education Online</t>
  </si>
  <si>
    <t>2376-0818</t>
  </si>
  <si>
    <t>2376-0826</t>
  </si>
  <si>
    <t>Acta Orthopaedica</t>
  </si>
  <si>
    <t>IORTPF</t>
  </si>
  <si>
    <t>1745-3674</t>
  </si>
  <si>
    <t>IORTH</t>
  </si>
  <si>
    <t>IUPSH</t>
  </si>
  <si>
    <t>IUPSPF</t>
  </si>
  <si>
    <t>Advances in Applied Ceramics (Structural, Functional and Bioceramics)</t>
  </si>
  <si>
    <t>YAACHI</t>
  </si>
  <si>
    <t>1743-6753</t>
  </si>
  <si>
    <t>Advances in Applied Ceramics (Structural, Functional and Bioceramics) Online</t>
  </si>
  <si>
    <t>YAACI</t>
  </si>
  <si>
    <t>1743-6761</t>
  </si>
  <si>
    <t>Ambix: The Journal of the Society for the History of Alchemy and Chemistry</t>
  </si>
  <si>
    <t>YAMBHI</t>
  </si>
  <si>
    <t>0002-6980</t>
  </si>
  <si>
    <t>Ambix: The Journal of the Society for the History of Alchemy and Chemistry Online</t>
  </si>
  <si>
    <t>YAMBI</t>
  </si>
  <si>
    <t>1745-8234</t>
  </si>
  <si>
    <t>Bronte Studies</t>
  </si>
  <si>
    <t>YBSTHI</t>
  </si>
  <si>
    <t>1474-8932</t>
  </si>
  <si>
    <t>Bronte Studies Online</t>
  </si>
  <si>
    <t>YBSTI</t>
  </si>
  <si>
    <t>1745-8226</t>
  </si>
  <si>
    <t>The Cartographic Journal (The World of Mapping)</t>
  </si>
  <si>
    <t>YCAJHI</t>
  </si>
  <si>
    <t>0008-7041</t>
  </si>
  <si>
    <t>The Cartographic Journal (The World of Mapping) Online</t>
  </si>
  <si>
    <t>YCAJI</t>
  </si>
  <si>
    <t>1743-2774</t>
  </si>
  <si>
    <t>CHINOPERL:  Journal of Chinese Oral and Performing Literature</t>
  </si>
  <si>
    <t>YCHIHI</t>
  </si>
  <si>
    <t>0193-7774</t>
  </si>
  <si>
    <t>CHINOPERL: Journal of Chinese Oral and Performing Literature Online</t>
  </si>
  <si>
    <t>YCHII</t>
  </si>
  <si>
    <t>2051-6150</t>
  </si>
  <si>
    <t>Conservation and Management of Archaeological Sites</t>
  </si>
  <si>
    <t>YCMAHI</t>
  </si>
  <si>
    <t>1350-5033</t>
  </si>
  <si>
    <t>Conservation and Management of Archaeological Sites Online</t>
  </si>
  <si>
    <t>YCMAI</t>
  </si>
  <si>
    <t>1753-5522</t>
  </si>
  <si>
    <t>Canadian Metallurgical Quarterly (The Canadian Journal of Metallurgy and Materials Science )</t>
  </si>
  <si>
    <t>YCMQHI</t>
  </si>
  <si>
    <t>0008-4433</t>
  </si>
  <si>
    <t>Canadian Metallurgical Quarterly (The Canadian Journal of Metallurgy and Materials Science ) Online</t>
  </si>
  <si>
    <t>YCMQI</t>
  </si>
  <si>
    <t>1879-1395</t>
  </si>
  <si>
    <t>The Court Historian (The International Journal of Court Studies)</t>
  </si>
  <si>
    <t>YCOUHI</t>
  </si>
  <si>
    <t>1462-9712</t>
  </si>
  <si>
    <t>The Court Historian (The International Journal of Court Studies) Online</t>
  </si>
  <si>
    <t>YCOUI</t>
  </si>
  <si>
    <t>2056-3450</t>
  </si>
  <si>
    <t>Corrosion Engineering, Science and Technology (The International Journal of Corrosion Processes and Corrosion Control)</t>
  </si>
  <si>
    <t>YCSTHI</t>
  </si>
  <si>
    <t>1478-422X</t>
  </si>
  <si>
    <t>Corrosion Engineering, Science and Technology (The International Journal of Corrosion Processes and Corrosion Control) Online</t>
  </si>
  <si>
    <t>YCSTI</t>
  </si>
  <si>
    <t>1743-2782</t>
  </si>
  <si>
    <t>Deafness &amp; Education International</t>
  </si>
  <si>
    <t>YDEIHI</t>
  </si>
  <si>
    <t>1464-3154</t>
  </si>
  <si>
    <t>Deafness &amp; Education International Online</t>
  </si>
  <si>
    <t>YDEII</t>
  </si>
  <si>
    <t>1557-069X</t>
  </si>
  <si>
    <t>Dress (The Journal of the Costume Society of America)</t>
  </si>
  <si>
    <t>YDREHI</t>
  </si>
  <si>
    <t>0361-2112</t>
  </si>
  <si>
    <t>Dress (The Journal of the Costume Society of America) Online</t>
  </si>
  <si>
    <t>YDREI</t>
  </si>
  <si>
    <t>2042-1729</t>
  </si>
  <si>
    <t>Early Medieval China</t>
  </si>
  <si>
    <t>YEMCHI</t>
  </si>
  <si>
    <t>1529-9104</t>
  </si>
  <si>
    <t>Early Medieval China Online</t>
  </si>
  <si>
    <t>YEMCI</t>
  </si>
  <si>
    <t>1946-7842</t>
  </si>
  <si>
    <t>Early Modern French Studies</t>
  </si>
  <si>
    <t>YEMFHI</t>
  </si>
  <si>
    <t>2056-3035</t>
  </si>
  <si>
    <t>Early Modern French Studies Online</t>
  </si>
  <si>
    <t>YEMFI</t>
  </si>
  <si>
    <t>2056-3043</t>
  </si>
  <si>
    <t>Environmental Archaeology (The Journal of Human Palaeoecology) Online</t>
  </si>
  <si>
    <t>YENVI</t>
  </si>
  <si>
    <t>1749-6314</t>
  </si>
  <si>
    <t xml:space="preserve">Exemplaria: Medieval / Early Modern / Theory                                                                   </t>
  </si>
  <si>
    <t>YEXMHI</t>
  </si>
  <si>
    <t>1041-2573</t>
  </si>
  <si>
    <t>Exemplaria: Medieval / Early Modern / Theory Online</t>
  </si>
  <si>
    <t>YEXMI</t>
  </si>
  <si>
    <t>1753-3074</t>
  </si>
  <si>
    <t>Folk Life (Journal of Ethnological Studies)</t>
  </si>
  <si>
    <t>YFOLHI</t>
  </si>
  <si>
    <t>0430-8778</t>
  </si>
  <si>
    <t>Folk Life (Journal of Ethnological Studies) Online</t>
  </si>
  <si>
    <t>YFOLI</t>
  </si>
  <si>
    <t>1759-670X</t>
  </si>
  <si>
    <t>The International Journal for the History of Engineering &amp; Technology</t>
  </si>
  <si>
    <t>YHETHI</t>
  </si>
  <si>
    <t>1758-1206</t>
  </si>
  <si>
    <t>The International Journal for the History of Engineering &amp; Technology Online</t>
  </si>
  <si>
    <t>YHETI</t>
  </si>
  <si>
    <t>1758-1214</t>
  </si>
  <si>
    <t>Journal of Histotechnology</t>
  </si>
  <si>
    <t>YHISHI</t>
  </si>
  <si>
    <t>0147-8885</t>
  </si>
  <si>
    <t>Journal of Histotechnology Online</t>
  </si>
  <si>
    <t>YHISI</t>
  </si>
  <si>
    <t>2046-0236</t>
  </si>
  <si>
    <t>Industrial Archaeology Review</t>
  </si>
  <si>
    <t>YIARHI</t>
  </si>
  <si>
    <t>0309-0728</t>
  </si>
  <si>
    <t>Industrial Archaeology Review Online</t>
  </si>
  <si>
    <t>YIARI</t>
  </si>
  <si>
    <t>1745-8196</t>
  </si>
  <si>
    <t>International Materials Reviews</t>
  </si>
  <si>
    <t>YIMRHI</t>
  </si>
  <si>
    <t>0950-6608</t>
  </si>
  <si>
    <t>International Materials Reviews Online</t>
  </si>
  <si>
    <t>YIMRI</t>
  </si>
  <si>
    <t>1743-2804</t>
  </si>
  <si>
    <t>Ironmaking &amp; Steelmaking (Processes, Products and Applications)</t>
  </si>
  <si>
    <t>YIRSHI</t>
  </si>
  <si>
    <t>0301-9233</t>
  </si>
  <si>
    <t>Ironmaking &amp; Steelmaking (Processes, Products and Applications) Online</t>
  </si>
  <si>
    <t>YIRSI</t>
  </si>
  <si>
    <t>1743-2812</t>
  </si>
  <si>
    <t>Interdisciplinary Science Reviews</t>
  </si>
  <si>
    <t>YISRHI</t>
  </si>
  <si>
    <t>0308-0188</t>
  </si>
  <si>
    <t>Interdisciplinary Science Reviews Online</t>
  </si>
  <si>
    <t>YISRI</t>
  </si>
  <si>
    <t>1743-2790</t>
  </si>
  <si>
    <t>The Italianist Online</t>
  </si>
  <si>
    <t>YITAI</t>
  </si>
  <si>
    <t>1748-619X</t>
  </si>
  <si>
    <t>Italian Culture</t>
  </si>
  <si>
    <t>YITCHI</t>
  </si>
  <si>
    <t>0161-4622</t>
  </si>
  <si>
    <t>Italian Culture Online</t>
  </si>
  <si>
    <t>YITCI</t>
  </si>
  <si>
    <t>1559-0909</t>
  </si>
  <si>
    <t>Italian Studies</t>
  </si>
  <si>
    <t>YITSHI</t>
  </si>
  <si>
    <t>0075-1634</t>
  </si>
  <si>
    <t>Italian Studies Online</t>
  </si>
  <si>
    <t>YITSI</t>
  </si>
  <si>
    <t>1748-6181</t>
  </si>
  <si>
    <t>Journal of the American Institute for Conservation</t>
  </si>
  <si>
    <t>YJACHI</t>
  </si>
  <si>
    <t>0197-1360</t>
  </si>
  <si>
    <t>Journal of the American Institute for Conservation Online</t>
  </si>
  <si>
    <t>YJACI</t>
  </si>
  <si>
    <t>1945-2330</t>
  </si>
  <si>
    <t>Journal of the British Archaeological Association</t>
  </si>
  <si>
    <t>YJBAHI</t>
  </si>
  <si>
    <t>0068-1288</t>
  </si>
  <si>
    <t>Journal of the British Archaeological Association Online</t>
  </si>
  <si>
    <t>YJBAI</t>
  </si>
  <si>
    <t>1747-6704</t>
  </si>
  <si>
    <t>Journal of Bryology</t>
  </si>
  <si>
    <t>YJBRHI</t>
  </si>
  <si>
    <t>0373-6687</t>
  </si>
  <si>
    <t>Journal of Bryology Online</t>
  </si>
  <si>
    <t>YJBRI</t>
  </si>
  <si>
    <t>1743-2820</t>
  </si>
  <si>
    <t>Journal of Chinese Religions</t>
  </si>
  <si>
    <t>YJCHHI</t>
  </si>
  <si>
    <t>0737-769X</t>
  </si>
  <si>
    <t>Journal of Chinese Religions Online</t>
  </si>
  <si>
    <t>YJCHI</t>
  </si>
  <si>
    <t>2050-8999</t>
  </si>
  <si>
    <t>International Journal of Developmental Disabilities</t>
  </si>
  <si>
    <t>YJDDHI</t>
  </si>
  <si>
    <t>2047-3869</t>
  </si>
  <si>
    <t>International Journal of Developmental Disabilities Online</t>
  </si>
  <si>
    <t>YJDDI</t>
  </si>
  <si>
    <t>2047-3877</t>
  </si>
  <si>
    <t>Journal of Field Archaeology</t>
  </si>
  <si>
    <t>YJFAHI</t>
  </si>
  <si>
    <t>0093-4690</t>
  </si>
  <si>
    <t>Journal of Field Archaeology Online</t>
  </si>
  <si>
    <t>YJFAI</t>
  </si>
  <si>
    <t>2042-4582</t>
  </si>
  <si>
    <t>Journal of Language, Literature and Culture</t>
  </si>
  <si>
    <t>YJLIHI</t>
  </si>
  <si>
    <t>2051-2856</t>
  </si>
  <si>
    <t>Journal of Language, Literature and Culture Online</t>
  </si>
  <si>
    <t>YJLII</t>
  </si>
  <si>
    <t>2051-2864</t>
  </si>
  <si>
    <t>Journal of Manual &amp; Manipulative Therapy</t>
  </si>
  <si>
    <t>YJMTHI</t>
  </si>
  <si>
    <t>1066-9817</t>
  </si>
  <si>
    <t>Journal of Manual &amp; Manipulative Therapy Online</t>
  </si>
  <si>
    <t>YJMTI</t>
  </si>
  <si>
    <t>2042-6186</t>
  </si>
  <si>
    <t>Journal of Chemotherapy</t>
  </si>
  <si>
    <t>YJOCHI</t>
  </si>
  <si>
    <t>1120-009X</t>
  </si>
  <si>
    <t>Journal of Chemotherapy Online</t>
  </si>
  <si>
    <t>YJOCI</t>
  </si>
  <si>
    <t>1973-9478</t>
  </si>
  <si>
    <t>International Journal of Occupational and Environmental Health</t>
  </si>
  <si>
    <t>YJOHHI</t>
  </si>
  <si>
    <t>1077-3525</t>
  </si>
  <si>
    <t>International Journal of Occupational and Environmental Health Online</t>
  </si>
  <si>
    <t>YJOHI</t>
  </si>
  <si>
    <t>2049-3967</t>
  </si>
  <si>
    <t>The Keats-Shelley Review</t>
  </si>
  <si>
    <t>YKSRHI</t>
  </si>
  <si>
    <t>0952-4142</t>
  </si>
  <si>
    <t>The Keats-Shelley Review Online</t>
  </si>
  <si>
    <t>YKSRI</t>
  </si>
  <si>
    <t>2042-1362</t>
  </si>
  <si>
    <t>Library &amp; Information History</t>
  </si>
  <si>
    <t>YLBHHI</t>
  </si>
  <si>
    <t>1758-3489</t>
  </si>
  <si>
    <t>Library &amp; Information History Online</t>
  </si>
  <si>
    <t>YLBHI</t>
  </si>
  <si>
    <t>1758-3497</t>
  </si>
  <si>
    <t>The London Journal: A Review of Metropolitan Society Past and Present</t>
  </si>
  <si>
    <t>YLDNHI</t>
  </si>
  <si>
    <t>0305-8034</t>
  </si>
  <si>
    <t>The London Journal: A Review of Metropolitan Society Past and Present Online</t>
  </si>
  <si>
    <t>YLDNI</t>
  </si>
  <si>
    <t>1749-6322</t>
  </si>
  <si>
    <t>Midland History</t>
  </si>
  <si>
    <t>YMDHHI</t>
  </si>
  <si>
    <t>0047-729X</t>
  </si>
  <si>
    <t>Midland History Online</t>
  </si>
  <si>
    <t>YMDHI</t>
  </si>
  <si>
    <t>1756-381X</t>
  </si>
  <si>
    <t>Materials at High Temperatures</t>
  </si>
  <si>
    <t>YMHTHI</t>
  </si>
  <si>
    <t>0960-3409</t>
  </si>
  <si>
    <t>Materials at High Temperatures Online</t>
  </si>
  <si>
    <t>YMHTI</t>
  </si>
  <si>
    <t>1878-6413</t>
  </si>
  <si>
    <t>Ming Studies</t>
  </si>
  <si>
    <t>YMNGHI</t>
  </si>
  <si>
    <t>0147-037X</t>
  </si>
  <si>
    <t>Ming Studies Online</t>
  </si>
  <si>
    <t>YMNGI</t>
  </si>
  <si>
    <t>1759-7595</t>
  </si>
  <si>
    <t>Materials Science and Technology</t>
  </si>
  <si>
    <t>YMSTHI</t>
  </si>
  <si>
    <t>0267-0836</t>
  </si>
  <si>
    <t>Materials Science and Technology Online</t>
  </si>
  <si>
    <t>YMSTI</t>
  </si>
  <si>
    <t>1743-2847</t>
  </si>
  <si>
    <t>Names: A Journal of Onomastics</t>
  </si>
  <si>
    <t>YNAMHI</t>
  </si>
  <si>
    <t>0027-7738</t>
  </si>
  <si>
    <t>Names: A Journal of Onomastics Online</t>
  </si>
  <si>
    <t>YNAMI</t>
  </si>
  <si>
    <t>1756-2279</t>
  </si>
  <si>
    <t>Northern History</t>
  </si>
  <si>
    <t>YNHIHI</t>
  </si>
  <si>
    <t>0078-172X</t>
  </si>
  <si>
    <t>Northern History Online</t>
  </si>
  <si>
    <t>YNHII</t>
  </si>
  <si>
    <t>1745-8706</t>
  </si>
  <si>
    <t>Oxford German Studies</t>
  </si>
  <si>
    <t>YOGSHI</t>
  </si>
  <si>
    <t>0078-7191</t>
  </si>
  <si>
    <t>Oxford German Studies Online</t>
  </si>
  <si>
    <t>YOGSI</t>
  </si>
  <si>
    <t>1745-9214</t>
  </si>
  <si>
    <t>Palestine Exploration Quarterly</t>
  </si>
  <si>
    <t>YPEQHI</t>
  </si>
  <si>
    <t>0031-0328</t>
  </si>
  <si>
    <t>Palestine Exploration Quarterly Online</t>
  </si>
  <si>
    <t>YPEQI</t>
  </si>
  <si>
    <t>1743-1301</t>
  </si>
  <si>
    <t>Post-Medieval Archaeology</t>
  </si>
  <si>
    <t>YPMAHI</t>
  </si>
  <si>
    <t>0079-4236</t>
  </si>
  <si>
    <t>Post-Medieval Archaeology Online</t>
  </si>
  <si>
    <t>YPMAI</t>
  </si>
  <si>
    <t>1745-8137</t>
  </si>
  <si>
    <t>Powder Metallurgy</t>
  </si>
  <si>
    <t>YPOMHI</t>
  </si>
  <si>
    <t>0032-5899</t>
  </si>
  <si>
    <t>Powder Metallurgy Online</t>
  </si>
  <si>
    <t>YPOMI</t>
  </si>
  <si>
    <t>1743-2901</t>
  </si>
  <si>
    <t>Plastics, Rubber and Composites Macromolecular Engineering</t>
  </si>
  <si>
    <t>YPRCHI</t>
  </si>
  <si>
    <t>1465-8011</t>
  </si>
  <si>
    <t>Plastics, Rubber and Composites Macromolecular Engineering Online</t>
  </si>
  <si>
    <t>YPRCI</t>
  </si>
  <si>
    <t>1743-2898</t>
  </si>
  <si>
    <t>Physical Therapy Reviews</t>
  </si>
  <si>
    <t>YPTRHI</t>
  </si>
  <si>
    <t>1083-3196</t>
  </si>
  <si>
    <t>Physical Therapy Reviews Online</t>
  </si>
  <si>
    <t>YPTRI</t>
  </si>
  <si>
    <t>1743-288X</t>
  </si>
  <si>
    <t>Romance Studies</t>
  </si>
  <si>
    <t>YROSHI</t>
  </si>
  <si>
    <t>0263-9904</t>
  </si>
  <si>
    <t>Romance Studies Online</t>
  </si>
  <si>
    <t>YROSI</t>
  </si>
  <si>
    <t>1745-8153</t>
  </si>
  <si>
    <t>Studies in Conservation</t>
  </si>
  <si>
    <t>YSICHI</t>
  </si>
  <si>
    <t>0039-3630</t>
  </si>
  <si>
    <t>Studies in Conservation Online</t>
  </si>
  <si>
    <t>YSICI</t>
  </si>
  <si>
    <t>2047-0584</t>
  </si>
  <si>
    <t>YSLAHI</t>
  </si>
  <si>
    <t>1361-7427</t>
  </si>
  <si>
    <t>Slavonica Online</t>
  </si>
  <si>
    <t>YSLAI</t>
  </si>
  <si>
    <t>1745-8145</t>
  </si>
  <si>
    <t>Speech, Language and Hearing</t>
  </si>
  <si>
    <t>YSLHHI</t>
  </si>
  <si>
    <t>2050-571X</t>
  </si>
  <si>
    <t>Speech, Language and Hearing Online</t>
  </si>
  <si>
    <t>YSLHI</t>
  </si>
  <si>
    <t>2050-5728</t>
  </si>
  <si>
    <t>Survey Review</t>
  </si>
  <si>
    <t>YSREHI</t>
  </si>
  <si>
    <t>0039-6265</t>
  </si>
  <si>
    <t>Survey Review Online</t>
  </si>
  <si>
    <t>YSREI</t>
  </si>
  <si>
    <t>1752-2706</t>
  </si>
  <si>
    <t>Science and Technology of Welding and Joining Online</t>
  </si>
  <si>
    <t>YSTWI</t>
  </si>
  <si>
    <t>1743-2936</t>
  </si>
  <si>
    <t>Surface Engineering</t>
  </si>
  <si>
    <t>YSUEHI</t>
  </si>
  <si>
    <t>0267-0844</t>
  </si>
  <si>
    <t>Surface Engineering Online</t>
  </si>
  <si>
    <t>YSUEI</t>
  </si>
  <si>
    <t>1743-2944</t>
  </si>
  <si>
    <t>Tel Aviv (Journal of the Institute of Archaeology of Tel Aviv University)</t>
  </si>
  <si>
    <t>YTAVHI</t>
  </si>
  <si>
    <t>0334-4355</t>
  </si>
  <si>
    <t>Tel Aviv (Journal of the Institute of Archaeology of Tel Aviv University) Online</t>
  </si>
  <si>
    <t>YTAVI</t>
  </si>
  <si>
    <t>2040-4786</t>
  </si>
  <si>
    <t>Textile History</t>
  </si>
  <si>
    <t>YTEXHI</t>
  </si>
  <si>
    <t>0040-4969</t>
  </si>
  <si>
    <t>Textile History Online</t>
  </si>
  <si>
    <t>YTEXI</t>
  </si>
  <si>
    <t>1743-2952</t>
  </si>
  <si>
    <t>Terrae Incognitae (The Journal of the Society for the History of Discoveries)</t>
  </si>
  <si>
    <t>YTINHI</t>
  </si>
  <si>
    <t>0082-2884</t>
  </si>
  <si>
    <t>Terrae Incognitae (The Journal of the Society for the History of Discoveries) Online</t>
  </si>
  <si>
    <t>YTINI</t>
  </si>
  <si>
    <t>2040-8706</t>
  </si>
  <si>
    <t>Tang Studies</t>
  </si>
  <si>
    <t>YTNGHI</t>
  </si>
  <si>
    <t>0737-5034</t>
  </si>
  <si>
    <t>Tang Studies Online</t>
  </si>
  <si>
    <t>YTNGI</t>
  </si>
  <si>
    <t>1759-7633</t>
  </si>
  <si>
    <t>Vernacular Architecture</t>
  </si>
  <si>
    <t>YVEAHI</t>
  </si>
  <si>
    <t>0305-5477</t>
  </si>
  <si>
    <t>Vernacular Architecture Online</t>
  </si>
  <si>
    <t>YVEAI</t>
  </si>
  <si>
    <t>1749-6292</t>
  </si>
  <si>
    <t>War &amp; Society</t>
  </si>
  <si>
    <t>YWARHI</t>
  </si>
  <si>
    <t>0729-2473</t>
  </si>
  <si>
    <t>War &amp; Society Online</t>
  </si>
  <si>
    <t>YWARI</t>
  </si>
  <si>
    <t>2042-4345</t>
  </si>
  <si>
    <t>The Italianist</t>
  </si>
  <si>
    <t>YITAHI</t>
  </si>
  <si>
    <t>0261-4340</t>
  </si>
  <si>
    <t>Journal of Museum Education Online</t>
  </si>
  <si>
    <t>2051-6169</t>
  </si>
  <si>
    <t>Arms &amp; Armour</t>
  </si>
  <si>
    <t>YAAAHI</t>
  </si>
  <si>
    <t>1741-6124</t>
  </si>
  <si>
    <t>Arms &amp; Armour Online</t>
  </si>
  <si>
    <t>YAAAI</t>
  </si>
  <si>
    <t>1749-6268</t>
  </si>
  <si>
    <t>Acta Clinica Belgica: International Journal of Clinical and Laboratory Medicine</t>
  </si>
  <si>
    <t>YACBHI</t>
  </si>
  <si>
    <t>1784-3286</t>
  </si>
  <si>
    <t>Acta Clinica Belgica: International Journal of Clinical and Laboratory Medicine Online</t>
  </si>
  <si>
    <t>YACBI</t>
  </si>
  <si>
    <t>2295-3337</t>
  </si>
  <si>
    <t>Applied Earth Science (Transactions of the Institutions of Mining and Metallurgy: Section B)</t>
  </si>
  <si>
    <t>YAESHI</t>
  </si>
  <si>
    <t>0371-7453</t>
  </si>
  <si>
    <t>Applied Earth Science (Transactions of the Institutions of Mining and Metallurgy: Section B) Online</t>
  </si>
  <si>
    <t>YAESI</t>
  </si>
  <si>
    <t>1743-2758</t>
  </si>
  <si>
    <t xml:space="preserve">AICCM Bulletin </t>
  </si>
  <si>
    <t>YBACHI</t>
  </si>
  <si>
    <t>1034-4233</t>
  </si>
  <si>
    <t>AICCM Bulletin Online</t>
  </si>
  <si>
    <t>YBACI</t>
  </si>
  <si>
    <t>0313-5381</t>
  </si>
  <si>
    <t>Baptist Quarterly</t>
  </si>
  <si>
    <t>YBAQHI</t>
  </si>
  <si>
    <t>0005-576X</t>
  </si>
  <si>
    <t>Baptist Quarterly Online</t>
  </si>
  <si>
    <t>YBAQI</t>
  </si>
  <si>
    <t>2056-7731</t>
  </si>
  <si>
    <t>Black Theology: An International Journal</t>
  </si>
  <si>
    <t>YBLTHI</t>
  </si>
  <si>
    <t>1476-9948</t>
  </si>
  <si>
    <t>Black Theology: An International Journal Online</t>
  </si>
  <si>
    <t>YBLTI</t>
  </si>
  <si>
    <t>1743-1670</t>
  </si>
  <si>
    <t>Journal of Community Archaeology &amp; Heritage</t>
  </si>
  <si>
    <t>YCAHHI</t>
  </si>
  <si>
    <t>2051-8196</t>
  </si>
  <si>
    <t>Journal of Community Archaeology &amp; Heritage Online</t>
  </si>
  <si>
    <t>YCAHI</t>
  </si>
  <si>
    <t>2051-820X</t>
  </si>
  <si>
    <t>California Archaeology</t>
  </si>
  <si>
    <t>YCALHI</t>
  </si>
  <si>
    <t>1947-461X</t>
  </si>
  <si>
    <t>California Archaeology Online</t>
  </si>
  <si>
    <t>YCALI</t>
  </si>
  <si>
    <t>1947-4628</t>
  </si>
  <si>
    <t>Comparative American Studies An International Journal</t>
  </si>
  <si>
    <t>YCASHI</t>
  </si>
  <si>
    <t>1477-5700</t>
  </si>
  <si>
    <t>Comparative American Studies An International Journal Online</t>
  </si>
  <si>
    <t>YCASI</t>
  </si>
  <si>
    <t>1741-2676</t>
  </si>
  <si>
    <t>Comparative and Continental Philosophy</t>
  </si>
  <si>
    <t>YCCPHI</t>
  </si>
  <si>
    <t>1757-0638</t>
  </si>
  <si>
    <t>Comparative and Continental Philosophy Online</t>
  </si>
  <si>
    <t>YCCPI</t>
  </si>
  <si>
    <t>1757-0646</t>
  </si>
  <si>
    <t>Central Europe</t>
  </si>
  <si>
    <t>YCEUHI</t>
  </si>
  <si>
    <t>1479-0963</t>
  </si>
  <si>
    <t>Central Europe Online</t>
  </si>
  <si>
    <t>YCEUI</t>
  </si>
  <si>
    <t>1745-8218</t>
  </si>
  <si>
    <t>Journal of Communication in Healthcare (Strategies, Media and Engagement in Global Health)</t>
  </si>
  <si>
    <t>YCIHHI</t>
  </si>
  <si>
    <t>1753-8068</t>
  </si>
  <si>
    <t>Journal of Communication in Healthcare (Strategies, Media and Engagement in Global Health) Online</t>
  </si>
  <si>
    <t>YCIHI</t>
  </si>
  <si>
    <t>1753-8076</t>
  </si>
  <si>
    <t>Cochlear Implants International (An International Journal)</t>
  </si>
  <si>
    <t>YCIIHI</t>
  </si>
  <si>
    <t>1467-0100</t>
  </si>
  <si>
    <t>Cochlear Implants International (An International Journal) Online</t>
  </si>
  <si>
    <t>YCIII</t>
  </si>
  <si>
    <t>1754-7628</t>
  </si>
  <si>
    <t xml:space="preserve">Childhood in the Past    </t>
  </si>
  <si>
    <t>YCIPHI</t>
  </si>
  <si>
    <t>1758-5716</t>
  </si>
  <si>
    <t>Childhood in the Past Online</t>
  </si>
  <si>
    <t>YCIPI</t>
  </si>
  <si>
    <t>2040-8528</t>
  </si>
  <si>
    <t>International Journal of Cast Metals Research</t>
  </si>
  <si>
    <t>YCMRHI</t>
  </si>
  <si>
    <t>1364-0461</t>
  </si>
  <si>
    <t>International Journal of Cast Metals Research Online</t>
  </si>
  <si>
    <t>YCMRI</t>
  </si>
  <si>
    <t>1743-1336</t>
  </si>
  <si>
    <t>Contemporary Levant</t>
  </si>
  <si>
    <t>YCOLHI</t>
  </si>
  <si>
    <t>2058-1831</t>
  </si>
  <si>
    <t>Contemporary Levant Online</t>
  </si>
  <si>
    <t>YCOLI</t>
  </si>
  <si>
    <t>CRANIO: The Journal of Craniomandibular &amp; Sleep Practice</t>
  </si>
  <si>
    <t>YCRAHI</t>
  </si>
  <si>
    <t>0886-9634</t>
  </si>
  <si>
    <t>CRANIO: The Journal of Craniomandibular &amp; Sleep Practice Online</t>
  </si>
  <si>
    <t>YCRAI</t>
  </si>
  <si>
    <t>2151-0903</t>
  </si>
  <si>
    <t>Critical Horizons (A Journal of Philosophy and Social Theory)</t>
  </si>
  <si>
    <t>YCRHHI</t>
  </si>
  <si>
    <t>1440-9917</t>
  </si>
  <si>
    <t>Critical Horizons (A Journal of Philosophy and Social Theory) Online</t>
  </si>
  <si>
    <t>YCRHI</t>
  </si>
  <si>
    <t>1568-5160</t>
  </si>
  <si>
    <t>DFI Journal - The Journal of the Deep Foundations Institute</t>
  </si>
  <si>
    <t>YDFIHI</t>
  </si>
  <si>
    <t>1937-5247</t>
  </si>
  <si>
    <t>DFI Journal - The Journal of the Deep Foundations Institute Online</t>
  </si>
  <si>
    <t>YDFII</t>
  </si>
  <si>
    <t>1937-5255</t>
  </si>
  <si>
    <t>Dix-Neuf (Journal of the Society of Dix-Neuxiémistes) Online</t>
  </si>
  <si>
    <t>YDIXI</t>
  </si>
  <si>
    <t>1478-7318</t>
  </si>
  <si>
    <t>Dutch Crossing (Journal of Low Country Studies)</t>
  </si>
  <si>
    <t>YDTCHI</t>
  </si>
  <si>
    <t>0309-6564</t>
  </si>
  <si>
    <t>Dutch Crossing (Journal of Low Country Studies) Online</t>
  </si>
  <si>
    <t>YDTCI</t>
  </si>
  <si>
    <t>1759-7854</t>
  </si>
  <si>
    <t xml:space="preserve">Ethnoarchaeology (Journal of Archaeological, Ethnographic and Experimental Studies) </t>
  </si>
  <si>
    <t>YETHHI</t>
  </si>
  <si>
    <t>1944-2890</t>
  </si>
  <si>
    <t>Ethnoarchaeology (Journal of Archaeological, Ethnographic and Experimental Studies) Online</t>
  </si>
  <si>
    <t>YETHI</t>
  </si>
  <si>
    <t>1944-2904</t>
  </si>
  <si>
    <t>Family &amp; Community History</t>
  </si>
  <si>
    <t>YFCHHI</t>
  </si>
  <si>
    <t>1463-1180</t>
  </si>
  <si>
    <t>Family &amp; Community History Online</t>
  </si>
  <si>
    <t>YFCHI</t>
  </si>
  <si>
    <t>1751-3812</t>
  </si>
  <si>
    <t>HIV Clinical Trials</t>
  </si>
  <si>
    <t>YHCTHI</t>
  </si>
  <si>
    <t>1528-4336</t>
  </si>
  <si>
    <t>HIV Clinical Trials Online</t>
  </si>
  <si>
    <t>YHCTI</t>
  </si>
  <si>
    <t>1945-5771</t>
  </si>
  <si>
    <t>Hematology Online</t>
  </si>
  <si>
    <t>YHEMI</t>
  </si>
  <si>
    <t>1607-8454</t>
  </si>
  <si>
    <t>The Historic Environment: Policy &amp; Practice</t>
  </si>
  <si>
    <t>YHENHI</t>
  </si>
  <si>
    <t>1756-7505</t>
  </si>
  <si>
    <t>The Historic Environment: Policy &amp; Practice Online</t>
  </si>
  <si>
    <t>YHENI</t>
  </si>
  <si>
    <t>1756-7513</t>
  </si>
  <si>
    <t>Historical Metallurgy</t>
  </si>
  <si>
    <t>YHIMH</t>
  </si>
  <si>
    <t>0142-3304</t>
  </si>
  <si>
    <t>Hispanic Research Journal (Iberian and Latin American Studies)</t>
  </si>
  <si>
    <t>YHRJHI</t>
  </si>
  <si>
    <t>1468-2737</t>
  </si>
  <si>
    <t>Hispanic Research Journal (Iberian and Latin American Studies) Online</t>
  </si>
  <si>
    <t>YHRJI</t>
  </si>
  <si>
    <t>1745-820X</t>
  </si>
  <si>
    <t>Heritage &amp; Society (formerly Heritage Management)</t>
  </si>
  <si>
    <t>YHSOHI</t>
  </si>
  <si>
    <t>2159-032X</t>
  </si>
  <si>
    <t>Heritage &amp; Society (formerly Heritage Management) Online</t>
  </si>
  <si>
    <t>YHSOI</t>
  </si>
  <si>
    <t>2159-0338</t>
  </si>
  <si>
    <t>International Diabetes Nursing</t>
  </si>
  <si>
    <t>YIDNHI</t>
  </si>
  <si>
    <t>2057-3316</t>
  </si>
  <si>
    <t>International Diabetes Nursing Online</t>
  </si>
  <si>
    <t>YIDNI</t>
  </si>
  <si>
    <t>2057-3324</t>
  </si>
  <si>
    <t>The Imaging Science Journal</t>
  </si>
  <si>
    <t>YIMSHI</t>
  </si>
  <si>
    <t>1368-2199</t>
  </si>
  <si>
    <t>The Imaging Science Journal Online</t>
  </si>
  <si>
    <t>YIMSI</t>
  </si>
  <si>
    <t>1743-131X</t>
  </si>
  <si>
    <t>Journal of African Diaspora Archaeology and Heritage</t>
  </si>
  <si>
    <t>YJAFHI</t>
  </si>
  <si>
    <t>2161-9441</t>
  </si>
  <si>
    <t>Journal of African Diaspora Archaeology and Heritage Online</t>
  </si>
  <si>
    <t>YJAFI</t>
  </si>
  <si>
    <t>2161-9468</t>
  </si>
  <si>
    <t>Journal of Conflict Archaeology</t>
  </si>
  <si>
    <t>YJCAHI</t>
  </si>
  <si>
    <t>1574-0773</t>
  </si>
  <si>
    <t>Journal of Conflict Archaeology Online</t>
  </si>
  <si>
    <t>YJCAI</t>
  </si>
  <si>
    <t>1574-0781</t>
  </si>
  <si>
    <t>Journal of Critical Realism</t>
  </si>
  <si>
    <t>YJCRHI</t>
  </si>
  <si>
    <t>1476-7430</t>
  </si>
  <si>
    <t>Journal of Critical Realism Online</t>
  </si>
  <si>
    <t>YJCRI</t>
  </si>
  <si>
    <t>1572-5138</t>
  </si>
  <si>
    <t>International Journal of Geotechnical Engineering</t>
  </si>
  <si>
    <t>YJGEHI</t>
  </si>
  <si>
    <t>1938-6362</t>
  </si>
  <si>
    <t>International Journal of Geotechnical Engineering Online</t>
  </si>
  <si>
    <t>YJGEI</t>
  </si>
  <si>
    <t>1939-7879</t>
  </si>
  <si>
    <t>International Journal of Healthcare Management</t>
  </si>
  <si>
    <t>YJHMHI</t>
  </si>
  <si>
    <t>2047-9700</t>
  </si>
  <si>
    <t>International Journal of Healthcare Management Online</t>
  </si>
  <si>
    <t>YJHMI</t>
  </si>
  <si>
    <t>2047-9719</t>
  </si>
  <si>
    <t>Journal of Orthodontics</t>
  </si>
  <si>
    <t>YJORHI</t>
  </si>
  <si>
    <t>1465-3125</t>
  </si>
  <si>
    <t>Journal of Orthodontics Online</t>
  </si>
  <si>
    <t>YJORI</t>
  </si>
  <si>
    <t>1465-3133</t>
  </si>
  <si>
    <t>Journal of Paper Conservation</t>
  </si>
  <si>
    <t>YJPCHI</t>
  </si>
  <si>
    <t>1868-0860</t>
  </si>
  <si>
    <t>Journal of Paper Conservation Online</t>
  </si>
  <si>
    <t>YJPCI</t>
  </si>
  <si>
    <t>2057-1682</t>
  </si>
  <si>
    <t>Journal of the European Pentecostal Theological Association</t>
  </si>
  <si>
    <t>YJPEHI</t>
  </si>
  <si>
    <t>1812-4461</t>
  </si>
  <si>
    <t>Journal of the European Pentecostal Theological Association Online</t>
  </si>
  <si>
    <t>YJPEI</t>
  </si>
  <si>
    <t>2224-7963</t>
  </si>
  <si>
    <t>International Journal of Regional and Local History</t>
  </si>
  <si>
    <t>YJRLHI</t>
  </si>
  <si>
    <t>2051-4530</t>
  </si>
  <si>
    <t>International Journal of Regional and Local History Online</t>
  </si>
  <si>
    <t>YJRLI</t>
  </si>
  <si>
    <t>2051-4549</t>
  </si>
  <si>
    <t>Journal for the Study of Spirituality</t>
  </si>
  <si>
    <t>YJSSHI</t>
  </si>
  <si>
    <t>2044-0243</t>
  </si>
  <si>
    <t>Journal for the Study of Spirituality Online</t>
  </si>
  <si>
    <t>YJSSI</t>
  </si>
  <si>
    <t>2044-0251</t>
  </si>
  <si>
    <t>Journal of Wetland Archaeology</t>
  </si>
  <si>
    <t>YJWAHI</t>
  </si>
  <si>
    <t>1473-2971</t>
  </si>
  <si>
    <t>Journal of Wetland Archaeology Online</t>
  </si>
  <si>
    <t>YJWAI</t>
  </si>
  <si>
    <t>2051-6231</t>
  </si>
  <si>
    <t>KIVA:  Journal of Southwestern Anthropology and History</t>
  </si>
  <si>
    <t>YKIVHI</t>
  </si>
  <si>
    <t>0023-1940</t>
  </si>
  <si>
    <t>KIVA: Journal of Southwestern Anthropology and History Online</t>
  </si>
  <si>
    <t>YKIVI</t>
  </si>
  <si>
    <t>2051-6177</t>
  </si>
  <si>
    <t>Landscapes</t>
  </si>
  <si>
    <t>YLANHI</t>
  </si>
  <si>
    <t>1466-2035</t>
  </si>
  <si>
    <t>Landscapes Online</t>
  </si>
  <si>
    <t>YLANI</t>
  </si>
  <si>
    <t>2040-8153</t>
  </si>
  <si>
    <t>Levant Pack</t>
  </si>
  <si>
    <t>YLEVPHI</t>
  </si>
  <si>
    <t>PACK-YLEV</t>
  </si>
  <si>
    <t>Levant Pack Online</t>
  </si>
  <si>
    <t>YLEVPI</t>
  </si>
  <si>
    <t>LEVI-PACK</t>
  </si>
  <si>
    <t>Language &amp; History</t>
  </si>
  <si>
    <t>YLHIHI</t>
  </si>
  <si>
    <t>1759-7536</t>
  </si>
  <si>
    <t>Language &amp; History Online</t>
  </si>
  <si>
    <t>YLHII</t>
  </si>
  <si>
    <t>1759-7544</t>
  </si>
  <si>
    <t>Lithic Technology</t>
  </si>
  <si>
    <t>YLITHI</t>
  </si>
  <si>
    <t>0197-7261</t>
  </si>
  <si>
    <t>Lithic Technology Online</t>
  </si>
  <si>
    <t>YLITI</t>
  </si>
  <si>
    <t>2051-6185</t>
  </si>
  <si>
    <t>The Linacre Quarterly</t>
  </si>
  <si>
    <t>YLNQHI</t>
  </si>
  <si>
    <t>0024-3639</t>
  </si>
  <si>
    <t>The Linacre Quarterly Online</t>
  </si>
  <si>
    <t>YLNQI</t>
  </si>
  <si>
    <t>2050-8549</t>
  </si>
  <si>
    <t>Materials World</t>
  </si>
  <si>
    <t>YMAWH</t>
  </si>
  <si>
    <t>0967-8638</t>
  </si>
  <si>
    <t>Midcontinental Journal of Archaeology</t>
  </si>
  <si>
    <t>YMCAHI</t>
  </si>
  <si>
    <t>0146-1109</t>
  </si>
  <si>
    <t>Midcontinental Journal of Archaeology Online</t>
  </si>
  <si>
    <t>YMCAI</t>
  </si>
  <si>
    <t>2327-4271</t>
  </si>
  <si>
    <t>Medieval Archaeology</t>
  </si>
  <si>
    <t>YMEDHI</t>
  </si>
  <si>
    <t>0076-6097</t>
  </si>
  <si>
    <t>Medieval Archaeology Online</t>
  </si>
  <si>
    <t>YMEDI</t>
  </si>
  <si>
    <t>1745-817X</t>
  </si>
  <si>
    <t>Museum History Journal</t>
  </si>
  <si>
    <t>YMHJHI</t>
  </si>
  <si>
    <t>1936-9816</t>
  </si>
  <si>
    <t>Museum History Journal Online</t>
  </si>
  <si>
    <t>YMHJI</t>
  </si>
  <si>
    <t>1936-9824</t>
  </si>
  <si>
    <t>Medieval Mystical Theology</t>
  </si>
  <si>
    <t>YMMTHI</t>
  </si>
  <si>
    <t>2046-5726</t>
  </si>
  <si>
    <t>Medieval Mystical Theology Online</t>
  </si>
  <si>
    <t>YMMTI</t>
  </si>
  <si>
    <t>2046-5734</t>
  </si>
  <si>
    <t>Mining Technology (Transactions of the Institutions of Mining and Metallurgy: Section A)</t>
  </si>
  <si>
    <t>YMNTHI</t>
  </si>
  <si>
    <t>1474-9009</t>
  </si>
  <si>
    <t>Mining Technology (Transactions of the Institutions of Mining and Metallurgy: Section A) Online</t>
  </si>
  <si>
    <t>YMNTI</t>
  </si>
  <si>
    <t>1743-2863</t>
  </si>
  <si>
    <t>Monumenta Serica: Journal of Oriental Studies</t>
  </si>
  <si>
    <t>YMONHI</t>
  </si>
  <si>
    <t>0254-9948</t>
  </si>
  <si>
    <t>Monumenta Serica: Journal of Oriental Studies Online</t>
  </si>
  <si>
    <t>YMONI</t>
  </si>
  <si>
    <t>2057-1690</t>
  </si>
  <si>
    <t>Mineral Processing and Extractive Metallurgy (Transactions of the Institutions of Mining and Metallurgy: Section C)</t>
  </si>
  <si>
    <t>YMPMHI</t>
  </si>
  <si>
    <t>0371-9553</t>
  </si>
  <si>
    <t>Mineral Processing and Extractive Metallurgy (Transactions of the Institutions of Mining and Metallurgy: Section C) Online</t>
  </si>
  <si>
    <t>YMPMI</t>
  </si>
  <si>
    <t>1743-2855</t>
  </si>
  <si>
    <t>Materials Research Innovations Online</t>
  </si>
  <si>
    <t>YMRII</t>
  </si>
  <si>
    <t>1433-075X</t>
  </si>
  <si>
    <t>Museums &amp; Social Issues (A Journal of Reflective Discourse)</t>
  </si>
  <si>
    <t>YMSIHI</t>
  </si>
  <si>
    <t>1559-6893</t>
  </si>
  <si>
    <t>Museums &amp; Social Issues (A Journal of Reflective Discourse) Online</t>
  </si>
  <si>
    <t>YMSII</t>
  </si>
  <si>
    <t>2051-6193</t>
  </si>
  <si>
    <t>Medieval Sermon Studies</t>
  </si>
  <si>
    <t>YMSSHI</t>
  </si>
  <si>
    <t>1366-0691</t>
  </si>
  <si>
    <t>Medieval Sermon Studies Online</t>
  </si>
  <si>
    <t>YMSSI</t>
  </si>
  <si>
    <t>1749-6276</t>
  </si>
  <si>
    <t>Materials Technology (Advanced Performance Materials)</t>
  </si>
  <si>
    <t>YMTEHI</t>
  </si>
  <si>
    <t>1066-7857</t>
  </si>
  <si>
    <t>Materials Technology (Advanced Performance Materials) Online</t>
  </si>
  <si>
    <t>YMTEI</t>
  </si>
  <si>
    <t>1753-5557</t>
  </si>
  <si>
    <t>Ñawpa Pacha (Journal of Andean Archaeology)</t>
  </si>
  <si>
    <t>YNAWHI</t>
  </si>
  <si>
    <t>0077-6297</t>
  </si>
  <si>
    <t>Ñawpa Pacha (Journal of Andean Archaeology) Online</t>
  </si>
  <si>
    <t>YNAWI</t>
  </si>
  <si>
    <t>2051-6207</t>
  </si>
  <si>
    <t>YNBIHI</t>
  </si>
  <si>
    <t>2050-2877</t>
  </si>
  <si>
    <t>YNBII</t>
  </si>
  <si>
    <t>2050-2885</t>
  </si>
  <si>
    <t>Neurological Research (A Journal of Progress in Neurosurgery, Neurology and Neuro Sciences)</t>
  </si>
  <si>
    <t>YNERHI</t>
  </si>
  <si>
    <t>0161-6412</t>
  </si>
  <si>
    <t>Neurological Research (A Journal of Progress in Neurosurgery, Neurology and Neuro Sciences) Online</t>
  </si>
  <si>
    <t>YNERI</t>
  </si>
  <si>
    <t>1743-1328</t>
  </si>
  <si>
    <t>Nutritional Neuroscience (An International Journal on Nutrition, Diet and Nervous System) Online</t>
  </si>
  <si>
    <t>YNNSI</t>
  </si>
  <si>
    <t>1476-8305</t>
  </si>
  <si>
    <t>World Federation of Occupational Therapists Bulletin</t>
  </si>
  <si>
    <t>YOTBHI</t>
  </si>
  <si>
    <t>1447-3828</t>
  </si>
  <si>
    <t>World Federation of Occupational Therapists Bulletin Online</t>
  </si>
  <si>
    <t>YOTBI</t>
  </si>
  <si>
    <t>2056-6077</t>
  </si>
  <si>
    <t>PaleoAmerica (A journal of early human migration and dispersal)</t>
  </si>
  <si>
    <t>YPALHI</t>
  </si>
  <si>
    <t>2055-5563</t>
  </si>
  <si>
    <t>PaleoAmerica (A journal of early human migration and dispersal) Online</t>
  </si>
  <si>
    <t>YPALI</t>
  </si>
  <si>
    <t>2055-5571</t>
  </si>
  <si>
    <t>Plains Anthropologist</t>
  </si>
  <si>
    <t>YPANHI</t>
  </si>
  <si>
    <t>0032-0447</t>
  </si>
  <si>
    <t>Plains Anthropologist Online</t>
  </si>
  <si>
    <t>YPANI</t>
  </si>
  <si>
    <t>2052-546X</t>
  </si>
  <si>
    <t>Journal of Pastoral Theology</t>
  </si>
  <si>
    <t>YPATHI</t>
  </si>
  <si>
    <t>1064-9867</t>
  </si>
  <si>
    <t>Journal of Pastoral Theology Online</t>
  </si>
  <si>
    <t>YPATI</t>
  </si>
  <si>
    <t>2161-4504</t>
  </si>
  <si>
    <t>Paediatrics and International Child Health</t>
  </si>
  <si>
    <t>YPCHHI</t>
  </si>
  <si>
    <t>2046-9047</t>
  </si>
  <si>
    <t>Paediatrics and International Child Health Online</t>
  </si>
  <si>
    <t>YPCHI</t>
  </si>
  <si>
    <t>2046-9055</t>
  </si>
  <si>
    <t>Publications of the English Goethe Society</t>
  </si>
  <si>
    <t>YPEGHI</t>
  </si>
  <si>
    <t>0959-3683</t>
  </si>
  <si>
    <t>Publications of the English Goethe Society Online</t>
  </si>
  <si>
    <t>YPEGI</t>
  </si>
  <si>
    <t>1749-6284</t>
  </si>
  <si>
    <t>Pathogens and Global Health</t>
  </si>
  <si>
    <t>YPGHHI</t>
  </si>
  <si>
    <t>2047-7724</t>
  </si>
  <si>
    <t>Pathogens and Global Health Online</t>
  </si>
  <si>
    <t>YPGHI</t>
  </si>
  <si>
    <t>2047-7732</t>
  </si>
  <si>
    <t>Political Theology</t>
  </si>
  <si>
    <t>YPOTHI</t>
  </si>
  <si>
    <t>1462-317X</t>
  </si>
  <si>
    <t>Political Theology Online</t>
  </si>
  <si>
    <t>YPOTI</t>
  </si>
  <si>
    <t>1743-1719</t>
  </si>
  <si>
    <t>Progress in Palliative Care (Science and the Art of Caring)</t>
  </si>
  <si>
    <t>YPPCHI</t>
  </si>
  <si>
    <t>0969-9260</t>
  </si>
  <si>
    <t>Progress in Palliative Care (Science and the Art of Caring) Online</t>
  </si>
  <si>
    <t>YPPCI</t>
  </si>
  <si>
    <t>1743-291X</t>
  </si>
  <si>
    <t>Practical Theology</t>
  </si>
  <si>
    <t>YPRTHI</t>
  </si>
  <si>
    <t>1756-073X</t>
  </si>
  <si>
    <t>Practical Theology Online</t>
  </si>
  <si>
    <t>YPRTI</t>
  </si>
  <si>
    <t>1756-0748</t>
  </si>
  <si>
    <t>Public Archaeology</t>
  </si>
  <si>
    <t>YPUAHI</t>
  </si>
  <si>
    <t>1465-5187</t>
  </si>
  <si>
    <t>Public Archaeology Online</t>
  </si>
  <si>
    <t>YPUAI</t>
  </si>
  <si>
    <t>1753-5530</t>
  </si>
  <si>
    <t>Reformation</t>
  </si>
  <si>
    <t>YREFHI</t>
  </si>
  <si>
    <t>1357-4175</t>
  </si>
  <si>
    <t>Reformation Online</t>
  </si>
  <si>
    <t>YREFI</t>
  </si>
  <si>
    <t>1752-0738</t>
  </si>
  <si>
    <t>Reformation &amp; Renaissance Review</t>
  </si>
  <si>
    <t>YRRRHI</t>
  </si>
  <si>
    <t>1462-2459</t>
  </si>
  <si>
    <t>Reformation &amp; Renaissance Review Online</t>
  </si>
  <si>
    <t>YRRRI</t>
  </si>
  <si>
    <t>1743-1727</t>
  </si>
  <si>
    <t>Rural Theology (International, Ecumenical and Interdisciplinary Perspectives)</t>
  </si>
  <si>
    <t>YRURHI</t>
  </si>
  <si>
    <t>1470-4994</t>
  </si>
  <si>
    <t>Rural Theology (International, Ecumenical and Interdisciplinary Perspectives) Online</t>
  </si>
  <si>
    <t>YRURI</t>
  </si>
  <si>
    <t>2042-1273</t>
  </si>
  <si>
    <t>The Journal of Spinal Cord Medicine</t>
  </si>
  <si>
    <t>YSCMHI</t>
  </si>
  <si>
    <t>1079-0268</t>
  </si>
  <si>
    <t>The Journal of Spinal Cord Medicine Online</t>
  </si>
  <si>
    <t>YSCMI</t>
  </si>
  <si>
    <t>2045-7723</t>
  </si>
  <si>
    <t>Journal of Social Distress and the Homeless Online</t>
  </si>
  <si>
    <t>YSDHI</t>
  </si>
  <si>
    <t>1573-658X</t>
  </si>
  <si>
    <t>Southeastern Archaeology</t>
  </si>
  <si>
    <t>YSEAHI</t>
  </si>
  <si>
    <t>0734-578X</t>
  </si>
  <si>
    <t>Southeastern Archaeology Online</t>
  </si>
  <si>
    <t>YSEAI</t>
  </si>
  <si>
    <t>2168-4723</t>
  </si>
  <si>
    <t>Journal for the Study of Sports and Athletes in Education</t>
  </si>
  <si>
    <t>YSSAHI</t>
  </si>
  <si>
    <t>1935-7397</t>
  </si>
  <si>
    <t>Journal for the Study of Sports and Athletes in Education Online</t>
  </si>
  <si>
    <t>YSSAI</t>
  </si>
  <si>
    <t>1935-7400</t>
  </si>
  <si>
    <t>Ship Technology Research (Schiffstechnik)</t>
  </si>
  <si>
    <t>YSTRHI</t>
  </si>
  <si>
    <t>0937-7255</t>
  </si>
  <si>
    <t>Ship Technology Research (Schiffstechnik) Online</t>
  </si>
  <si>
    <t>YSTRI</t>
  </si>
  <si>
    <t>2056-7111</t>
  </si>
  <si>
    <t>The Chinese Historical Review</t>
  </si>
  <si>
    <t>YTCRHI</t>
  </si>
  <si>
    <t>1547-402X</t>
  </si>
  <si>
    <t>The Chinese Historical Review Online</t>
  </si>
  <si>
    <t>YTCRI</t>
  </si>
  <si>
    <t>2048-7827</t>
  </si>
  <si>
    <t>Theology &amp; Sexuality</t>
  </si>
  <si>
    <t>YTHSHI</t>
  </si>
  <si>
    <t>1355-8358</t>
  </si>
  <si>
    <t>Theology &amp; Sexuality Online</t>
  </si>
  <si>
    <t>YTHSI</t>
  </si>
  <si>
    <t>1745-5170</t>
  </si>
  <si>
    <t>Transactions of the Institute of Metal Finishing (The International Journal of Surface Engineering and Coatings)</t>
  </si>
  <si>
    <t>YTIMHI</t>
  </si>
  <si>
    <t>0020-2967</t>
  </si>
  <si>
    <t>Transactions of the Institute of Metal Finishing (The International Journal of Surface Engineering and Coatings) Online</t>
  </si>
  <si>
    <t>YTIMI</t>
  </si>
  <si>
    <t>1745-9192</t>
  </si>
  <si>
    <t>Tribology - Materials, Surfaces &amp; Interfaces</t>
  </si>
  <si>
    <t>YTRBHI</t>
  </si>
  <si>
    <t>1751-5831</t>
  </si>
  <si>
    <t>Tribology - Materials, Surfaces &amp; Interfaces Online</t>
  </si>
  <si>
    <t>YTRBI</t>
  </si>
  <si>
    <t>1751-584X</t>
  </si>
  <si>
    <t>Transportation Letters (The International Journal of Transportation Research)</t>
  </si>
  <si>
    <t>YTRLHI</t>
  </si>
  <si>
    <t>1942-7867</t>
  </si>
  <si>
    <t>Transportation Letters (The International Journal of Transportation Research) Online</t>
  </si>
  <si>
    <t>YTRLI</t>
  </si>
  <si>
    <t>1942-7875</t>
  </si>
  <si>
    <t>Topics in Stroke Rehabilitation</t>
  </si>
  <si>
    <t>YTSRHI</t>
  </si>
  <si>
    <t>1074-9657</t>
  </si>
  <si>
    <t>Topics in Stroke Rehabilitation Online</t>
  </si>
  <si>
    <t>YTSRI</t>
  </si>
  <si>
    <t>1945-5119</t>
  </si>
  <si>
    <t>Journal of War &amp; Culture Studies</t>
  </si>
  <si>
    <t>YWACHI</t>
  </si>
  <si>
    <t>1752-6272</t>
  </si>
  <si>
    <t>Journal of War &amp; Culture Studies Online</t>
  </si>
  <si>
    <t>YWACI</t>
  </si>
  <si>
    <t>1752-6280</t>
  </si>
  <si>
    <t>International Wood Products Journal</t>
  </si>
  <si>
    <t>YWPJHI</t>
  </si>
  <si>
    <t>2042-6445</t>
  </si>
  <si>
    <t>International Wood Products Journal Online</t>
  </si>
  <si>
    <t>YWPJI</t>
  </si>
  <si>
    <t>2042-6453</t>
  </si>
  <si>
    <t>Yorkshire Archaeological Journal (A Review of History and Archaeology in the County)</t>
  </si>
  <si>
    <t>YYAJHI</t>
  </si>
  <si>
    <t>0084-4276</t>
  </si>
  <si>
    <t>Yorkshire Archaeological Journal (A Review of History and Archaeology in the County) Online</t>
  </si>
  <si>
    <t>YYAJI</t>
  </si>
  <si>
    <t>2045-0664</t>
  </si>
  <si>
    <t>This title has the option for Institutions to purchase print only subscription although the online version is Open Access</t>
  </si>
  <si>
    <t>Distinktion: Journal of Social Theory</t>
  </si>
  <si>
    <t>Distinktion: Journal of Social Theory Online</t>
  </si>
  <si>
    <t>RGOVHI</t>
  </si>
  <si>
    <t>2381-2346</t>
  </si>
  <si>
    <t>Journal of Chinese Governance</t>
  </si>
  <si>
    <t>RGOVI</t>
  </si>
  <si>
    <t>2381-2354</t>
  </si>
  <si>
    <t>Journal of Chinese Governance Online</t>
  </si>
  <si>
    <t>TBBSHI</t>
  </si>
  <si>
    <t>0967-4845</t>
  </si>
  <si>
    <t>British Journal of Biomedical Science</t>
  </si>
  <si>
    <t>TBBSI</t>
  </si>
  <si>
    <t>SUPL-1234</t>
  </si>
  <si>
    <t>TEPEHI</t>
  </si>
  <si>
    <t>EPE Journal: European Power Electronics</t>
  </si>
  <si>
    <t>TEPEI</t>
  </si>
  <si>
    <t>2376-9319</t>
  </si>
  <si>
    <t>TEPMI</t>
  </si>
  <si>
    <t>2380-8993</t>
  </si>
  <si>
    <t>TERQI</t>
  </si>
  <si>
    <t>2380-9000</t>
  </si>
  <si>
    <t>THSBHI</t>
  </si>
  <si>
    <t>1462-0316</t>
  </si>
  <si>
    <t>THSBI</t>
  </si>
  <si>
    <t>2380-4084</t>
  </si>
  <si>
    <t>TLAMHI</t>
  </si>
  <si>
    <t>1250-7970</t>
  </si>
  <si>
    <t>Logistique &amp; Management</t>
  </si>
  <si>
    <t>TLAMI</t>
  </si>
  <si>
    <t>2377-9640</t>
  </si>
  <si>
    <t>Logistique &amp; Management Online</t>
  </si>
  <si>
    <t>TNREHI</t>
  </si>
  <si>
    <t>2380-2693</t>
  </si>
  <si>
    <t>Natural Resources &amp; Engineering</t>
  </si>
  <si>
    <t>TNREI</t>
  </si>
  <si>
    <t>2380-2707</t>
  </si>
  <si>
    <t>Natural Resources &amp; Engineering Online</t>
  </si>
  <si>
    <t>TSCFPHI</t>
  </si>
  <si>
    <t>PACK-TSCF</t>
  </si>
  <si>
    <t>Supply Chain Forum Pack</t>
  </si>
  <si>
    <t>TSCFPI</t>
  </si>
  <si>
    <t>TSCF-PACK</t>
  </si>
  <si>
    <t>Supply Chain Forum Pack Online</t>
  </si>
  <si>
    <t>TSMAI</t>
  </si>
  <si>
    <t>2308-0477</t>
  </si>
  <si>
    <t>Smart Science Online</t>
  </si>
  <si>
    <t>UANNHI</t>
  </si>
  <si>
    <t>1942-8200</t>
  </si>
  <si>
    <t>Anthropology Now</t>
  </si>
  <si>
    <t>UANNI</t>
  </si>
  <si>
    <t>1949-2901</t>
  </si>
  <si>
    <t>Anthropology Now Online</t>
  </si>
  <si>
    <t>UAREPHI</t>
  </si>
  <si>
    <t>PACK-3125</t>
  </si>
  <si>
    <t>Art Education &amp; NAEA News Pack</t>
  </si>
  <si>
    <t>UAREPI</t>
  </si>
  <si>
    <t>PACK-5161</t>
  </si>
  <si>
    <t>Art Education &amp; NAEA News Pack Online</t>
  </si>
  <si>
    <t>UCISHI</t>
  </si>
  <si>
    <t>0887-4417</t>
  </si>
  <si>
    <t>Journal of Computer Information Systems</t>
  </si>
  <si>
    <t>UCISI</t>
  </si>
  <si>
    <t>2380-2057</t>
  </si>
  <si>
    <t>URTMHI</t>
  </si>
  <si>
    <t>0895-6308</t>
  </si>
  <si>
    <t>Research-Technology Management</t>
  </si>
  <si>
    <t>URTMI</t>
  </si>
  <si>
    <t>1930-0166</t>
  </si>
  <si>
    <t>Research-Technology Management Online</t>
  </si>
  <si>
    <t>USIPHI</t>
  </si>
  <si>
    <t>2380-0992</t>
  </si>
  <si>
    <t>The International Journal of Intelligenc</t>
  </si>
  <si>
    <t>USIPI</t>
  </si>
  <si>
    <t>2380-100X</t>
  </si>
  <si>
    <t>YENVHI</t>
  </si>
  <si>
    <t>1461-4103</t>
  </si>
  <si>
    <t>British Journal of Biomedical Science Online</t>
  </si>
  <si>
    <t>Botany Letters</t>
  </si>
  <si>
    <t>Botany Letters Online</t>
  </si>
  <si>
    <t>Comprehensive Child and Adolescent Nursing</t>
  </si>
  <si>
    <t>Comprehensive Child and Adolescent Nursing Online</t>
  </si>
  <si>
    <t>2469-4193</t>
  </si>
  <si>
    <t>2469-4207</t>
  </si>
  <si>
    <t>Computer Assisted Surgery</t>
  </si>
  <si>
    <t>The New Bioethics (A Multidisciplinary Journal of Biotechnology and the Body)</t>
  </si>
  <si>
    <t>The New Bioethics (A Multidisciplinary Journal of Biotechnology and the Body) Online</t>
  </si>
  <si>
    <t>Mitochondrial DNA Part A</t>
  </si>
  <si>
    <t>Mitochondrial DNA Part A Online</t>
  </si>
  <si>
    <t>2470-1394</t>
  </si>
  <si>
    <t>2470-1408</t>
  </si>
  <si>
    <t>Policy Reviews in Higher Education</t>
  </si>
  <si>
    <t>Cities &amp; Health</t>
  </si>
  <si>
    <t>Australasian Philosophical Review</t>
  </si>
  <si>
    <t>International Journal of Kinesiology in Higher Education</t>
  </si>
  <si>
    <t>2332-2969</t>
  </si>
  <si>
    <t>2374-8834</t>
  </si>
  <si>
    <t>2471-1616</t>
  </si>
  <si>
    <t>2472-5625</t>
  </si>
  <si>
    <t>Annals of the International Communication Association</t>
  </si>
  <si>
    <t>Journal of Science Teacher Education</t>
  </si>
  <si>
    <t>Contemporary Japan</t>
  </si>
  <si>
    <t>Investigations in Mathematics Learning</t>
  </si>
  <si>
    <t>Journal of Forest Research</t>
  </si>
  <si>
    <t>Mycologia</t>
  </si>
  <si>
    <t xml:space="preserve">The Journal of Higher Education </t>
  </si>
  <si>
    <t>2380-8985</t>
  </si>
  <si>
    <t>0038-0253</t>
  </si>
  <si>
    <t>1046-560X</t>
  </si>
  <si>
    <t>1869-2729</t>
  </si>
  <si>
    <t>1947-7503</t>
  </si>
  <si>
    <t>0435-3676</t>
  </si>
  <si>
    <t>0435-3684</t>
  </si>
  <si>
    <t>1341-6979</t>
  </si>
  <si>
    <t>0027-5514</t>
  </si>
  <si>
    <t>0022-1546</t>
  </si>
  <si>
    <t>Psychoanalysis: Self and Context</t>
  </si>
  <si>
    <t>Psychoanalysis: Self and Context Online</t>
  </si>
  <si>
    <t>Inorganic and Nano-Metal Chemistry</t>
  </si>
  <si>
    <t>The Chinese Economy</t>
  </si>
  <si>
    <t>Statutes &amp; Decisions: Laws USSR</t>
  </si>
  <si>
    <t>IISE Transactions</t>
  </si>
  <si>
    <t>IISE Transactions Online</t>
  </si>
  <si>
    <t>Slavonica</t>
  </si>
  <si>
    <t>Inorganic and Nano-Metal Chemistry Online</t>
  </si>
  <si>
    <t>Cultura y Educación Online</t>
  </si>
  <si>
    <t>The Journal of International Communication Online</t>
  </si>
  <si>
    <t>EPE Journal: European Power Electronics Online</t>
  </si>
  <si>
    <t>IISE Transactions on Occupational Ergonomics and Human Factors</t>
  </si>
  <si>
    <t>IISE Transactions on Occupational Ergonomics and Human Factors Online</t>
  </si>
  <si>
    <t>IISE Transactions on Healthcare Systems Engineering</t>
  </si>
  <si>
    <t>IISE Transactions on Healthcare Systems Engineering Online</t>
  </si>
  <si>
    <t>Journal of Forensic Psychology Research and Practice</t>
  </si>
  <si>
    <t>Journal of Forensic Psychology Research and Practice Online</t>
  </si>
  <si>
    <t>CBPSHI</t>
  </si>
  <si>
    <t>0007-1668</t>
  </si>
  <si>
    <t>British Poultry Science</t>
  </si>
  <si>
    <t>CBPSI</t>
  </si>
  <si>
    <t>1466-1799</t>
  </si>
  <si>
    <t>British Poultry Science Online</t>
  </si>
  <si>
    <t>RAAAHI</t>
  </si>
  <si>
    <t>0312-2417</t>
  </si>
  <si>
    <t>Australian Archaeology</t>
  </si>
  <si>
    <t>RAAAI</t>
  </si>
  <si>
    <t>2470-0363</t>
  </si>
  <si>
    <t>Australian Archaeology Online</t>
  </si>
  <si>
    <t>RAHAHI</t>
  </si>
  <si>
    <t>1449-0854</t>
  </si>
  <si>
    <t>History Australia</t>
  </si>
  <si>
    <t>RAHAI</t>
  </si>
  <si>
    <t>1833-4881</t>
  </si>
  <si>
    <t>History Australia Online</t>
  </si>
  <si>
    <t>RALAHI</t>
  </si>
  <si>
    <t>2167-4736</t>
  </si>
  <si>
    <t>RALAI</t>
  </si>
  <si>
    <t>2167-4744</t>
  </si>
  <si>
    <t>RCAHHI</t>
  </si>
  <si>
    <t>RCAHI</t>
  </si>
  <si>
    <t>2374-8842</t>
  </si>
  <si>
    <t>Cities &amp; Health Online</t>
  </si>
  <si>
    <t>RCBQHI</t>
  </si>
  <si>
    <t>0008-6495</t>
  </si>
  <si>
    <t>Caribbean Quarterly</t>
  </si>
  <si>
    <t>RCBQI</t>
  </si>
  <si>
    <t>2470-6302</t>
  </si>
  <si>
    <t>Caribbean Quarterly Online</t>
  </si>
  <si>
    <t>RCOJHI</t>
  </si>
  <si>
    <t>RCOJI</t>
  </si>
  <si>
    <t>1869-2737</t>
  </si>
  <si>
    <t>Contemporary Japan Online</t>
  </si>
  <si>
    <t>RDATHI</t>
  </si>
  <si>
    <t>0004-3389</t>
  </si>
  <si>
    <t>de arte</t>
  </si>
  <si>
    <t>RDATI</t>
  </si>
  <si>
    <t>2471-4100</t>
  </si>
  <si>
    <t>de arte Online</t>
  </si>
  <si>
    <t>RECHHI</t>
  </si>
  <si>
    <t>2222-582X</t>
  </si>
  <si>
    <t>Journal of Early Christian History</t>
  </si>
  <si>
    <t>RECHI</t>
  </si>
  <si>
    <t>DUMI-1234</t>
  </si>
  <si>
    <t>REPSHI</t>
  </si>
  <si>
    <t>2095-4816</t>
  </si>
  <si>
    <t>Economic and Political Studies</t>
  </si>
  <si>
    <t>REPSI</t>
  </si>
  <si>
    <t>1091-SUPL</t>
  </si>
  <si>
    <t>Economic and Political Studies Online</t>
  </si>
  <si>
    <t>RESSHI</t>
  </si>
  <si>
    <t>1613-8171</t>
  </si>
  <si>
    <t>European Journal for Sport and Society</t>
  </si>
  <si>
    <t>RESSI</t>
  </si>
  <si>
    <t>2380-5919</t>
  </si>
  <si>
    <t>RGABHI</t>
  </si>
  <si>
    <t>RGABI</t>
  </si>
  <si>
    <t>1468-0467</t>
  </si>
  <si>
    <t>RGSMHI</t>
  </si>
  <si>
    <t>Journal of Global Sport Management</t>
  </si>
  <si>
    <t>RGSMI</t>
  </si>
  <si>
    <t>RHERHI</t>
  </si>
  <si>
    <t>1037-0196</t>
  </si>
  <si>
    <t>History of Economics Review</t>
  </si>
  <si>
    <t>RHERI</t>
  </si>
  <si>
    <t>1838-6318</t>
  </si>
  <si>
    <t>History of Economics Review Online</t>
  </si>
  <si>
    <t>RJAZHI</t>
  </si>
  <si>
    <t>Jazz Perspectives</t>
  </si>
  <si>
    <t>RJAZI</t>
  </si>
  <si>
    <t>Jazz Perspectives Online</t>
  </si>
  <si>
    <t>RJHRHI</t>
  </si>
  <si>
    <t>0258-7203</t>
  </si>
  <si>
    <t>South African Journal on Human Rights</t>
  </si>
  <si>
    <t>RJHRI</t>
  </si>
  <si>
    <t>1996-2126</t>
  </si>
  <si>
    <t>RJVLHI</t>
  </si>
  <si>
    <t>1051-144X</t>
  </si>
  <si>
    <t>Journal of Visual Literacy</t>
  </si>
  <si>
    <t>RJVLI</t>
  </si>
  <si>
    <t>2379-6529</t>
  </si>
  <si>
    <t>Journal of Visual Literacy Online</t>
  </si>
  <si>
    <t>RNACHI</t>
  </si>
  <si>
    <t>1071-4839</t>
  </si>
  <si>
    <t>NACLA Report on the Americas</t>
  </si>
  <si>
    <t>RNACI</t>
  </si>
  <si>
    <t>2471-2620</t>
  </si>
  <si>
    <t>NACLA Report on the Americas Online</t>
  </si>
  <si>
    <t>RNCRHI</t>
  </si>
  <si>
    <t>1918-6444</t>
  </si>
  <si>
    <t>Transnational Corporations Review</t>
  </si>
  <si>
    <t>RNCRI</t>
  </si>
  <si>
    <t>1925-2099</t>
  </si>
  <si>
    <t>Transnational Corporations Review Online</t>
  </si>
  <si>
    <t>RPLRHI</t>
  </si>
  <si>
    <t>Asia Pacific Law Review</t>
  </si>
  <si>
    <t>RPLRI</t>
  </si>
  <si>
    <t>Asia Pacific Law Review Online</t>
  </si>
  <si>
    <t>RPRHHI</t>
  </si>
  <si>
    <t>RPRHI</t>
  </si>
  <si>
    <t>2332-2950</t>
  </si>
  <si>
    <t>RSIAHI</t>
  </si>
  <si>
    <t>0266-0830</t>
  </si>
  <si>
    <t>Studies in the Education of Adults</t>
  </si>
  <si>
    <t>RSIAI</t>
  </si>
  <si>
    <t>1478-9833</t>
  </si>
  <si>
    <t>RSORHI</t>
  </si>
  <si>
    <t>0707-8552</t>
  </si>
  <si>
    <t>Studies in Political Economy</t>
  </si>
  <si>
    <t>RSORI</t>
  </si>
  <si>
    <t>1918-7033</t>
  </si>
  <si>
    <t>Studies in Political Economy Online</t>
  </si>
  <si>
    <t>TACBHI</t>
  </si>
  <si>
    <t>0001-5458</t>
  </si>
  <si>
    <t>Acta Chirurgica Belgica</t>
  </si>
  <si>
    <t>TACBI</t>
  </si>
  <si>
    <t>DUMM-5458</t>
  </si>
  <si>
    <t>Acta Chirurgica Belgica Online</t>
  </si>
  <si>
    <t>TBEPHI</t>
  </si>
  <si>
    <t>2470-9360</t>
  </si>
  <si>
    <t>Biostatistics &amp; Epidemiology</t>
  </si>
  <si>
    <t>TBEPI</t>
  </si>
  <si>
    <t>2470-9379</t>
  </si>
  <si>
    <t>Biostatistics &amp; Epidemiology Online</t>
  </si>
  <si>
    <t>TGAAHI</t>
  </si>
  <si>
    <t>TGAAI</t>
  </si>
  <si>
    <t>1468-0459</t>
  </si>
  <si>
    <t>TINFHI</t>
  </si>
  <si>
    <t>0315-5986</t>
  </si>
  <si>
    <t>TINFI</t>
  </si>
  <si>
    <t>1916-0615</t>
  </si>
  <si>
    <t>TJFRHI</t>
  </si>
  <si>
    <t>TJFRI</t>
  </si>
  <si>
    <t>1610-7403</t>
  </si>
  <si>
    <t>Journal of Forest Research Online</t>
  </si>
  <si>
    <t>TJOEHI</t>
  </si>
  <si>
    <t>2470-5357</t>
  </si>
  <si>
    <t>Journal of Ecohydraulics</t>
  </si>
  <si>
    <t>TJOEI</t>
  </si>
  <si>
    <t>2470-5365</t>
  </si>
  <si>
    <t>Journal of Ecohydraulics Online</t>
  </si>
  <si>
    <t>TJOVHI</t>
  </si>
  <si>
    <t>1473-3315</t>
  </si>
  <si>
    <t>International Journal of Ventilation</t>
  </si>
  <si>
    <t>TJOVI</t>
  </si>
  <si>
    <t>2044-4044</t>
  </si>
  <si>
    <t>TMCRI</t>
  </si>
  <si>
    <t>Modern Rheumatology Case Reports Online</t>
  </si>
  <si>
    <t>TPEEHI</t>
  </si>
  <si>
    <t>0832-7823</t>
  </si>
  <si>
    <t>TPEEI</t>
  </si>
  <si>
    <t>1020-SUPL</t>
  </si>
  <si>
    <t>TPHSHI</t>
  </si>
  <si>
    <t>1477-3996</t>
  </si>
  <si>
    <t>Policy and Practice in Health and Safety</t>
  </si>
  <si>
    <t>TPHSI</t>
  </si>
  <si>
    <t>1477-4003</t>
  </si>
  <si>
    <t>TSARHI</t>
  </si>
  <si>
    <t>0961-7353</t>
  </si>
  <si>
    <t>Safety and Reliability</t>
  </si>
  <si>
    <t>TSARI</t>
  </si>
  <si>
    <t>2469-4126</t>
  </si>
  <si>
    <t>Safety and Reliability Online</t>
  </si>
  <si>
    <t>TSTRHI</t>
  </si>
  <si>
    <t>2470-5314</t>
  </si>
  <si>
    <t>TSTRI</t>
  </si>
  <si>
    <t>2470-5322</t>
  </si>
  <si>
    <t>TTQMI</t>
  </si>
  <si>
    <t>1684-3703</t>
  </si>
  <si>
    <t>UGTIHI</t>
  </si>
  <si>
    <t>1533-2276</t>
  </si>
  <si>
    <t>Gifted and Talented International</t>
  </si>
  <si>
    <t>UGTII</t>
  </si>
  <si>
    <t>2470-9565</t>
  </si>
  <si>
    <t>Gifted and Talented International Online</t>
  </si>
  <si>
    <t>UIMLHI</t>
  </si>
  <si>
    <t>UIMLI</t>
  </si>
  <si>
    <t>2472-7466</t>
  </si>
  <si>
    <t>UJMSHI</t>
  </si>
  <si>
    <t>1931-5775</t>
  </si>
  <si>
    <t>UJMSI</t>
  </si>
  <si>
    <t>2381-0580</t>
  </si>
  <si>
    <t>UKHEHI</t>
  </si>
  <si>
    <t>UKHEI</t>
  </si>
  <si>
    <t>2471-1624</t>
  </si>
  <si>
    <t>2327-6223</t>
  </si>
  <si>
    <t>USTEHI</t>
  </si>
  <si>
    <t>USTEI</t>
  </si>
  <si>
    <t>1573-1847</t>
  </si>
  <si>
    <t>UTSQHI</t>
  </si>
  <si>
    <t>The Sociological Quarterly</t>
  </si>
  <si>
    <t>UTSQI</t>
  </si>
  <si>
    <t>1533-8525</t>
  </si>
  <si>
    <t>The Sociological Quarterly Online</t>
  </si>
  <si>
    <t>Environmental Archaeology (The Journal of Human Palaeoecology)</t>
  </si>
  <si>
    <t>Clinical and Experimental Hypertension Online</t>
  </si>
  <si>
    <t>Journal of Global Sport Management Online</t>
  </si>
  <si>
    <t>2470-4075</t>
  </si>
  <si>
    <t>Journal of the African Literature Association Online</t>
  </si>
  <si>
    <t>Journal of Early Christian History Online</t>
  </si>
  <si>
    <t>European Journal for Sport and Society Online</t>
  </si>
  <si>
    <t>South African Journal on Human Rights Online</t>
  </si>
  <si>
    <t>Studies in the Education of Adults Online</t>
  </si>
  <si>
    <t>INFOR: Information Systems and Operational Research Online</t>
  </si>
  <si>
    <t>International Journal of Ventilation Online</t>
  </si>
  <si>
    <t>Journal of Microwave Power and Electromagnetic Energy Online</t>
  </si>
  <si>
    <t>Policy and Practice in Health and Safety Online</t>
  </si>
  <si>
    <t>Journal of Structural Integrity and Maintenance Online</t>
  </si>
  <si>
    <t>Quality Technology &amp; Quantitative Management Online</t>
  </si>
  <si>
    <t>NCSLI Measure: The Journal of Measurement Science Online</t>
  </si>
  <si>
    <t>Journal of the African Literature Association</t>
  </si>
  <si>
    <t>INFOR: Information Systems and Operational Research</t>
  </si>
  <si>
    <t>Journal of Microwave Power and Electromagnetic Energy</t>
  </si>
  <si>
    <t>Journal of Structural Integrity and Maintenance</t>
  </si>
  <si>
    <t>NCSLI Measure: The Journal of Measurement Science</t>
  </si>
  <si>
    <t>1749-4079</t>
  </si>
  <si>
    <t>DUMI-2345</t>
  </si>
  <si>
    <t>2470-4067</t>
  </si>
  <si>
    <t>1749-4060</t>
  </si>
  <si>
    <t>1019-2557</t>
  </si>
  <si>
    <t>Policy Reviews in Higher Education Online</t>
  </si>
  <si>
    <t>Investigations in Mathematics Learning Online</t>
  </si>
  <si>
    <t>International Journal of Kinesiology in Higher Education Online</t>
  </si>
  <si>
    <t>Journal of Science Teacher Education Online</t>
  </si>
  <si>
    <t>PACK-7766</t>
  </si>
  <si>
    <t>PACK-1712</t>
  </si>
  <si>
    <t>Chaplaincy Today Online</t>
  </si>
  <si>
    <t>WZCGI</t>
  </si>
  <si>
    <t>2165-1590</t>
  </si>
  <si>
    <t>Journal of Agricultural &amp; Food Information</t>
  </si>
  <si>
    <t>Journal of Agricultural &amp; Food Information Online</t>
  </si>
  <si>
    <t>Journal of Aquatic Food Product Technology</t>
  </si>
  <si>
    <t>Journal of Aquatic Food Product Technology Online</t>
  </si>
  <si>
    <t>Journal of Agromedicine</t>
  </si>
  <si>
    <t>Journal of Agromedicine Online</t>
  </si>
  <si>
    <t>American Journal of Sexuality Education</t>
  </si>
  <si>
    <t>American Journal of Sexuality Education Online</t>
  </si>
  <si>
    <t>Journal of Aggression, Maltreatment &amp; Trauma</t>
  </si>
  <si>
    <t>Journal of Aggression, Maltreatment &amp; Trauma Online</t>
  </si>
  <si>
    <t>Journal of Asia-Pacific Business</t>
  </si>
  <si>
    <t>Journal of Asia-Pacific Business Online</t>
  </si>
  <si>
    <t>Journal of Applied School Psychology</t>
  </si>
  <si>
    <t>Journal of Applied School Psychology Online</t>
  </si>
  <si>
    <t>Journal of Aging &amp; Social Policy</t>
  </si>
  <si>
    <t>Journal of Aging &amp; Social Policy Online</t>
  </si>
  <si>
    <t>Journal of Applied Security Research</t>
  </si>
  <si>
    <t>Journal of Applied Security Research Online</t>
  </si>
  <si>
    <t>Journal of Business To Business Marketing</t>
  </si>
  <si>
    <t>Journal of Business To Business Marketing Online</t>
  </si>
  <si>
    <t>Journal of Business &amp; Finance Librarianship</t>
  </si>
  <si>
    <t>Journal of Business &amp; Finance Librarianship Online</t>
  </si>
  <si>
    <t>Journal of Child &amp; Adolescent Substance Abuse</t>
  </si>
  <si>
    <t>Journal of Child &amp; Adolescent Substance Abuse Online</t>
  </si>
  <si>
    <t>Journal of Convention &amp; Event Tourism</t>
  </si>
  <si>
    <t>Journal of Convention &amp; Event Tourism Online</t>
  </si>
  <si>
    <t>Journal of Consumer Health On The Internet</t>
  </si>
  <si>
    <t>Journal of Consumer Health On The Internet  Online</t>
  </si>
  <si>
    <t>Journal of Crop Improvement</t>
  </si>
  <si>
    <t>Journal of Crop Improvement Online</t>
  </si>
  <si>
    <t>Journal of Creativity In Mental Health</t>
  </si>
  <si>
    <t>Journal of Creativity In Mental Health Online</t>
  </si>
  <si>
    <t>Journal of Community Practice</t>
  </si>
  <si>
    <t>Journal of Community Practice Online</t>
  </si>
  <si>
    <t>Journal of Couple &amp; Relationship Therapy</t>
  </si>
  <si>
    <t>Journal of Couple &amp; Relationship Therapy Online</t>
  </si>
  <si>
    <t>Journal of Child Sexual Abuse</t>
  </si>
  <si>
    <t>Journal of Child Sexual Abuse Online</t>
  </si>
  <si>
    <t>Journal of Culinary Science &amp; Technology</t>
  </si>
  <si>
    <t>Journal of Culinary Science &amp; Technology Online</t>
  </si>
  <si>
    <t>Journal of College Student Psychotherapy</t>
  </si>
  <si>
    <t>Journal of College Student Psychotherapy Online</t>
  </si>
  <si>
    <t>Journal of China Tourism Research</t>
  </si>
  <si>
    <t>Journal of China Tourism Research Online</t>
  </si>
  <si>
    <t>Journal of Elder Abuse &amp; Neglect</t>
  </si>
  <si>
    <t>Journal of Elder Abuse &amp; Neglect Online</t>
  </si>
  <si>
    <t>Journal of Ethnicity In Criminal Justice</t>
  </si>
  <si>
    <t>Journal of Ethnicity In Criminal Justice Online</t>
  </si>
  <si>
    <t>Journal of Electronic Resources In Medical Libraries</t>
  </si>
  <si>
    <t>Journal of Electronic Resources In Medical Libraries Online</t>
  </si>
  <si>
    <t>Journal of Ethnicity In Substance Abuse</t>
  </si>
  <si>
    <t>Journal of Ethnicity In Substance Abuse Online</t>
  </si>
  <si>
    <t>Journal of Foodservice Business Research</t>
  </si>
  <si>
    <t>Journal of Foodservice Business Research Online</t>
  </si>
  <si>
    <t>Journal of Feminist Family Therapy</t>
  </si>
  <si>
    <t>Journal of Feminist Family Therapy Online</t>
  </si>
  <si>
    <t>Journal of Food Products Marketing</t>
  </si>
  <si>
    <t>Journal of Food Products Marketing Online</t>
  </si>
  <si>
    <t>Journal of Family Social Work</t>
  </si>
  <si>
    <t>Journal of Family Social Work Online</t>
  </si>
  <si>
    <t>Journal of Gerontological Social Work</t>
  </si>
  <si>
    <t>Journal of Gerontological Social Work Online</t>
  </si>
  <si>
    <t>Journal of Glbt Family Studies</t>
  </si>
  <si>
    <t>Journal of Glbt Family Studies Online</t>
  </si>
  <si>
    <t>Journal of Gay &amp; Lesbian Mental Health</t>
  </si>
  <si>
    <t>Journal of Gay &amp; Lesbian Mental Health Online</t>
  </si>
  <si>
    <t>Journal of Global Marketing</t>
  </si>
  <si>
    <t>Journal of Global Marketing Online</t>
  </si>
  <si>
    <t>Journal of Gay &amp; Lesbian Social Services</t>
  </si>
  <si>
    <t>Journal of Gay &amp; Lesbian Social Services Online</t>
  </si>
  <si>
    <t>Journal of Health Care Chaplaincy</t>
  </si>
  <si>
    <t>Journal of Health Care Chaplaincy Online</t>
  </si>
  <si>
    <t>Journal of Hunger &amp; Environmental Nutrition</t>
  </si>
  <si>
    <t>Journal of Hunger &amp; Environmental Nutrition Online</t>
  </si>
  <si>
    <t>Journal of Hiv/Aids &amp; Social Services</t>
  </si>
  <si>
    <t>Journal of Hiv/Aids &amp; Social Services Online</t>
  </si>
  <si>
    <t>Journal of Hospitality Marketing &amp; Management</t>
  </si>
  <si>
    <t>Journal of Hospitality Marketing &amp; Management Online</t>
  </si>
  <si>
    <t>Journal of Hospital Librarianship</t>
  </si>
  <si>
    <t>Journal of Hospital Librarianship Online</t>
  </si>
  <si>
    <t>Journal of Human Resources In Hospitality &amp; Tourism</t>
  </si>
  <si>
    <t>Journal of Human Resources In Hospitality &amp; Tourism Online</t>
  </si>
  <si>
    <t>Journal of Herbs, Spices &amp; Medicinal Plants</t>
  </si>
  <si>
    <t>Journal of Herbs, Spices &amp; Medicinal Plants Online</t>
  </si>
  <si>
    <t>Journal of Human Behavior In  The Social Environment</t>
  </si>
  <si>
    <t>Journal of Human Behavior In  The Social Environment Online</t>
  </si>
  <si>
    <t>Journal of International Consumer Marketing</t>
  </si>
  <si>
    <t>Journal of International Consumer Marketing Online</t>
  </si>
  <si>
    <t>Journal of Internet Commerce</t>
  </si>
  <si>
    <t>Journal of Internet Commerce Online</t>
  </si>
  <si>
    <t>Journal of International Food &amp; Agribusiness Marketing</t>
  </si>
  <si>
    <t>Journal of International Food &amp; Agribusiness Marketing Online</t>
  </si>
  <si>
    <t>International Journal of Sexual Health (New Title)</t>
  </si>
  <si>
    <t>International Journal of Sexual Health (New Title) Online</t>
  </si>
  <si>
    <t>International Journal of Transgenderism</t>
  </si>
  <si>
    <t>International Journal of Transgenderism Online</t>
  </si>
  <si>
    <t>International Journal of Vegetable Science (New Title)</t>
  </si>
  <si>
    <t>International Journal of Vegetable Science (New Title) Online</t>
  </si>
  <si>
    <t>Journal of Interlibrary Loan, Document Delivery &amp; Electronic Reserve</t>
  </si>
  <si>
    <t>Journal of Interlibrary Loan, Document Delivery &amp; Electronic Reserve Online</t>
  </si>
  <si>
    <t>Journal of Immigrant &amp; Refugee Studies</t>
  </si>
  <si>
    <t>Journal of Immigrant &amp; Refugee Studies Online</t>
  </si>
  <si>
    <t>Journal of Information Technology &amp; Politics</t>
  </si>
  <si>
    <t>Journal of Information Technology &amp; Politics Online</t>
  </si>
  <si>
    <t>Journal of Applied Aquaculture</t>
  </si>
  <si>
    <t>Journal of Applied Aquaculture Online</t>
  </si>
  <si>
    <t>Journal of African Business</t>
  </si>
  <si>
    <t>Journal of African Business Online</t>
  </si>
  <si>
    <t>Journal of Addictive Diseases</t>
  </si>
  <si>
    <t>Journal of Addictive Diseases Online</t>
  </si>
  <si>
    <t>Journal of Archival Organization</t>
  </si>
  <si>
    <t>Journal of Archival Organization Online</t>
  </si>
  <si>
    <t>Journal of Access Services</t>
  </si>
  <si>
    <t>Journal of Access Services Online</t>
  </si>
  <si>
    <t>Journal of Bisexuality Online</t>
  </si>
  <si>
    <t>Journal of Child Custody</t>
  </si>
  <si>
    <t>Journal of Child Custody Online</t>
  </si>
  <si>
    <t>Journal of Dual Diagnosis</t>
  </si>
  <si>
    <t>Journal of Dual Diagnosis Online</t>
  </si>
  <si>
    <t>Journal of Divorce &amp; Remarriage</t>
  </si>
  <si>
    <t>Journal of Divorce &amp; Remarriage Online</t>
  </si>
  <si>
    <t>Journal of East-West Business</t>
  </si>
  <si>
    <t>Journal of East-West Business Online</t>
  </si>
  <si>
    <t>Journal of Family Psychotherapy</t>
  </si>
  <si>
    <t>Journal of Family Psychotherapy Online</t>
  </si>
  <si>
    <t>Journal of Housing For The Elderly</t>
  </si>
  <si>
    <t>Journal of Housing For The Elderly Online</t>
  </si>
  <si>
    <t>Journal of Homosexuality Online</t>
  </si>
  <si>
    <t>International Journal of Hospitality &amp; Tourism Administration</t>
  </si>
  <si>
    <t>International Journal of Hospitality &amp; Tourism Administration Online</t>
  </si>
  <si>
    <t>Journal of Intergenerational Relationships</t>
  </si>
  <si>
    <t>Journal of Intergenerational Relationships Online</t>
  </si>
  <si>
    <t>Journal of Library Administration</t>
  </si>
  <si>
    <t>Journal of Library Administration Online</t>
  </si>
  <si>
    <t>Journal of Library Metadata</t>
  </si>
  <si>
    <t>Journal of Library Metadata Online</t>
  </si>
  <si>
    <t>Journal of Lesbian Studies</t>
  </si>
  <si>
    <t>Journal of Lesbian Studies Online</t>
  </si>
  <si>
    <t>Journal of Lgbt Youth</t>
  </si>
  <si>
    <t>Journal of Lgbt Youth Online</t>
  </si>
  <si>
    <t>Journal of Marketing Channels</t>
  </si>
  <si>
    <t>Journal of Marketing Channels Online</t>
  </si>
  <si>
    <t>Journal of Natural Fibers</t>
  </si>
  <si>
    <t>Journal of Natural Fibers Online</t>
  </si>
  <si>
    <t>Journal of Offender Rehabilitation</t>
  </si>
  <si>
    <t>Journal of Offender Rehabilitation Online</t>
  </si>
  <si>
    <t>Journal of Occupational Therapy, Schools &amp; Early Intervention</t>
  </si>
  <si>
    <t>Journal of Occupational Therapy, Schools &amp; Early Intervention Online</t>
  </si>
  <si>
    <t>Journal of Promotion Management</t>
  </si>
  <si>
    <t>Journal of Promotion Management Online</t>
  </si>
  <si>
    <t>Journal of Psychosocial Oncology</t>
  </si>
  <si>
    <t>Journal of Psychosocial Oncology Online</t>
  </si>
  <si>
    <t>Journal of Relationship Marketing</t>
  </si>
  <si>
    <t>Journal of Relationship Marketing Online</t>
  </si>
  <si>
    <t>Journal of School Choice</t>
  </si>
  <si>
    <t>Journal of School Choice Online</t>
  </si>
  <si>
    <t>Journal of Sustainable Forestry</t>
  </si>
  <si>
    <t>Journal of Sustainable Forestry Online</t>
  </si>
  <si>
    <t>Journal of School Violence</t>
  </si>
  <si>
    <t>Journal of School Violence Online</t>
  </si>
  <si>
    <t>Journal of Trauma &amp; Dissociation</t>
  </si>
  <si>
    <t>Journal of Trauma &amp; Dissociation Online</t>
  </si>
  <si>
    <t>Journal of Women &amp; Aging</t>
  </si>
  <si>
    <t>Journal of Women &amp; Aging Online</t>
  </si>
  <si>
    <t>Journal of Workplace Behavioral Health</t>
  </si>
  <si>
    <t>Journal of Workplace Behavioral Health  Online</t>
  </si>
  <si>
    <t>Journal of Web Librarianship</t>
  </si>
  <si>
    <t>Journal of Web Librarianship Online</t>
  </si>
  <si>
    <t>Journal of Lgbt Issues In Counseling</t>
  </si>
  <si>
    <t>Journal of Lgbt Issues In Counseling Online</t>
  </si>
  <si>
    <t>Journal of Library &amp; Information Services In Distance Learning</t>
  </si>
  <si>
    <t>Journal of Library &amp; Information Services In Distance Learning Online</t>
  </si>
  <si>
    <t>Journal of Marketing For Higher Education</t>
  </si>
  <si>
    <t>Journal of Marketing For Higher Education Online</t>
  </si>
  <si>
    <t>Journal of Nonprofit &amp; Public Sector Marketing</t>
  </si>
  <si>
    <t>Journal of Nonprofit &amp; Public Sector Marketing Online</t>
  </si>
  <si>
    <t>Journal of Organizational Behavior Management</t>
  </si>
  <si>
    <t>Journal of Organizational Behavior Management Online</t>
  </si>
  <si>
    <t>Journal of Public Child Welfare</t>
  </si>
  <si>
    <t>Journal of Public Child Welfare Online</t>
  </si>
  <si>
    <t>Journal of Progessive Human Services</t>
  </si>
  <si>
    <t>Journal of Progessive Human Services Online</t>
  </si>
  <si>
    <t>Journal of Prevention &amp; Intervention In The Community</t>
  </si>
  <si>
    <t>Journal of Prevention &amp; Intervention In The Community Online</t>
  </si>
  <si>
    <t>Journal of Political Marketing</t>
  </si>
  <si>
    <t>Journal of Political Marketing Online</t>
  </si>
  <si>
    <t>Journal of Poverty</t>
  </si>
  <si>
    <t>Journal of Poverty Online</t>
  </si>
  <si>
    <t>Journal of Quality Assurance In Hospitality &amp; Tourism</t>
  </si>
  <si>
    <t>Journal of Quality Assurance In Hospitality &amp; Tourism Online</t>
  </si>
  <si>
    <t>Journal of Religion, Spirituality &amp; Aging</t>
  </si>
  <si>
    <t>Journal of Religion, Spirituality &amp; Aging Online</t>
  </si>
  <si>
    <t>Journal of Religion &amp; Spirituality In Social Work: Social Thought</t>
  </si>
  <si>
    <t>Journal of Religion &amp; Spirituality In Social Work: Social Thought Online</t>
  </si>
  <si>
    <t>Journal of Religious &amp; Theological Information</t>
  </si>
  <si>
    <t>Journal of Religious &amp; Theological Information Online</t>
  </si>
  <si>
    <t>International Journal of Fruit Science</t>
  </si>
  <si>
    <t>International Journal of Fruit Science Online</t>
  </si>
  <si>
    <t>Journal of Spirituality In Mental Health</t>
  </si>
  <si>
    <t>Journal of Spirituality In Mental Health Online</t>
  </si>
  <si>
    <t>Journal of Social Service Research</t>
  </si>
  <si>
    <t>Journal of Social Service Research Online</t>
  </si>
  <si>
    <t>Journal of Social Work In End-Of-Life &amp; Palliative Care</t>
  </si>
  <si>
    <t>Journal of Social Work In End-Of-Life &amp; Palliative Care Online</t>
  </si>
  <si>
    <t>Journal of Social Work Practice In The Addictions</t>
  </si>
  <si>
    <t>Journal of Social Work Practice In The Addictions Online</t>
  </si>
  <si>
    <t>Journal of Technology In Human Services</t>
  </si>
  <si>
    <t>Journal of Technology In Human Services Online</t>
  </si>
  <si>
    <t>Journal of Teaching In International Business</t>
  </si>
  <si>
    <t>Journal of Teaching In International Business Online</t>
  </si>
  <si>
    <t>Journal of Transnational Management</t>
  </si>
  <si>
    <t>Journal of Transnational Management Online</t>
  </si>
  <si>
    <t>Journal of Teaching In Social Work</t>
  </si>
  <si>
    <t>Journal of Teaching In Social Work Online</t>
  </si>
  <si>
    <t>Journal of Travel &amp; Tourism Marketing</t>
  </si>
  <si>
    <t>Journal of Travel &amp; Tourism Marketing Online</t>
  </si>
  <si>
    <t>Journal of Teaching In Travel &amp; Tourism</t>
  </si>
  <si>
    <t>Journal of Teaching In Travel &amp; Tourism Online</t>
  </si>
  <si>
    <t>Journal of Women, Politics &amp; Policy</t>
  </si>
  <si>
    <t>Journal of Women, Politics &amp; Policy Online</t>
  </si>
  <si>
    <t>Journal of Ethnic and Cultural Diversity In Social Work</t>
  </si>
  <si>
    <t>Journal of Ethnic and Cultural Diversity In Social Work Online</t>
  </si>
  <si>
    <t>Journal of Map and Geography Libraries</t>
  </si>
  <si>
    <t>Journal of Map and Geography Libraries Online</t>
  </si>
  <si>
    <t>Reviews in Fisheries Science &amp; Aquaculture</t>
  </si>
  <si>
    <t>Reviews in Fisheries Science &amp; Aquaculture Online</t>
  </si>
  <si>
    <t>Asian Ethnicity Online</t>
  </si>
  <si>
    <t>Australian Feminist Studies Online</t>
  </si>
  <si>
    <t>Australian Geographer Online</t>
  </si>
  <si>
    <t>Middle Eastern Literatures Online</t>
  </si>
  <si>
    <t>Aging &amp; Mental Health Online</t>
  </si>
  <si>
    <t>Anthropological Forum Online</t>
  </si>
  <si>
    <t>Anthropology &amp; Medicine Online</t>
  </si>
  <si>
    <t>Asia-Pacific Review Online</t>
  </si>
  <si>
    <t>Connection Science Online</t>
  </si>
  <si>
    <t>Critical Public Health Online</t>
  </si>
  <si>
    <t>Contemporary Politics Online</t>
  </si>
  <si>
    <t>Contemporary South Asia Online</t>
  </si>
  <si>
    <t>Cultural Trends Online</t>
  </si>
  <si>
    <t>Community, Work &amp; Family Online</t>
  </si>
  <si>
    <t>Development in Practice Online</t>
  </si>
  <si>
    <t>Development Southern Africa Online</t>
  </si>
  <si>
    <t>Europe-Asia Studies Online</t>
  </si>
  <si>
    <t>Education Economics Online</t>
  </si>
  <si>
    <t>European Planning Studies Online</t>
  </si>
  <si>
    <t>European Review of History Online</t>
  </si>
  <si>
    <t>Economic Systems Research Online</t>
  </si>
  <si>
    <t>Ethnicity and Health Online</t>
  </si>
  <si>
    <t>Gender and Development Online</t>
  </si>
  <si>
    <t>Gender, Place &amp; Culture Online</t>
  </si>
  <si>
    <t>Global Society Online</t>
  </si>
  <si>
    <t>Housing Studies Online</t>
  </si>
  <si>
    <t>Health, Risk &amp; Society Online</t>
  </si>
  <si>
    <t>Industry and Innovation Online</t>
  </si>
  <si>
    <t>Indonesia &amp; the Malay World Online</t>
  </si>
  <si>
    <t>International Planning Studies Online</t>
  </si>
  <si>
    <t>Irish Studies Review Online</t>
  </si>
  <si>
    <t>Journal of Applied Statistics Online</t>
  </si>
  <si>
    <t>Journal of Contemporary China Online</t>
  </si>
  <si>
    <t>Journal of Children &amp; Poverty Online</t>
  </si>
  <si>
    <t>Journal of Contemporary Religion Online</t>
  </si>
  <si>
    <t>Journal of Engineering Design Online</t>
  </si>
  <si>
    <t>Journal of Genocide Research Online</t>
  </si>
  <si>
    <t>Journal of Gender Studies Online</t>
  </si>
  <si>
    <t>Journal of Human Development and Capabilities Online</t>
  </si>
  <si>
    <t>Journal of Political Ideologies Online</t>
  </si>
  <si>
    <t>Archives &amp; Records: The Journal of the Archives &amp; Records Association Online</t>
  </si>
  <si>
    <t>Japanese Studies Online</t>
  </si>
  <si>
    <t>Journal of Social Work Practice Online</t>
  </si>
  <si>
    <t>Journal of Urban Design Online</t>
  </si>
  <si>
    <t>Journal of Urban Technology Online</t>
  </si>
  <si>
    <t>Journal of Wine Research Online</t>
  </si>
  <si>
    <t>Journal of Youth Studies Online</t>
  </si>
  <si>
    <t>Labor History Online</t>
  </si>
  <si>
    <t>Landscape Research Online</t>
  </si>
  <si>
    <t>Local Environment Online</t>
  </si>
  <si>
    <t>Modern &amp; Contemporary France Online</t>
  </si>
  <si>
    <t>Media History Online</t>
  </si>
  <si>
    <t>Mortality Online</t>
  </si>
  <si>
    <t>Music Education Research Online</t>
  </si>
  <si>
    <t>Nationalities Papers Online</t>
  </si>
  <si>
    <t>New Genetics &amp; Society Online</t>
  </si>
  <si>
    <t>National Identities Online</t>
  </si>
  <si>
    <t>New Political Economy Online</t>
  </si>
  <si>
    <t>New Political Science Online</t>
  </si>
  <si>
    <t>Oxford Development Studies Online</t>
  </si>
  <si>
    <t>Post-Communist Economies Online</t>
  </si>
  <si>
    <t>Postcolonial Studies Online</t>
  </si>
  <si>
    <t>Peace Review Online</t>
  </si>
  <si>
    <t>Philosophical Psychology Online</t>
  </si>
  <si>
    <t>Policy Studies Online</t>
  </si>
  <si>
    <t>Planning Practice and Research Online</t>
  </si>
  <si>
    <t>Prometheus Online</t>
  </si>
  <si>
    <t>Review of Political Economy Online</t>
  </si>
  <si>
    <t>Religion, State &amp; Society: the Keston Online</t>
  </si>
  <si>
    <t>Science as Culture Online</t>
  </si>
  <si>
    <t>Socialism and Democracy Online</t>
  </si>
  <si>
    <t>Studies in Higher Education &amp; Research into Higher Education Abstracts Pack Online</t>
  </si>
  <si>
    <t>Social Identities Online</t>
  </si>
  <si>
    <t>Sexual and Relationship Therapy Online</t>
  </si>
  <si>
    <t>Social Semiotics Online</t>
  </si>
  <si>
    <t>Space &amp; Polity Online</t>
  </si>
  <si>
    <t>Social Work Education Online</t>
  </si>
  <si>
    <t>The Round Table Online</t>
  </si>
  <si>
    <t>Third World Quarterly &amp; Third World Thematics Online</t>
  </si>
  <si>
    <t>Asian Security Online</t>
  </si>
  <si>
    <t>European Security Online</t>
  </si>
  <si>
    <t>International Journal of Computer Mathematics Pack Online</t>
  </si>
  <si>
    <t>The Communication Review Online</t>
  </si>
  <si>
    <t>International Interactions Online</t>
  </si>
  <si>
    <t>Mathematical Population Studies Online</t>
  </si>
  <si>
    <t>Nineteenth Century Contexts Online</t>
  </si>
  <si>
    <t>Journal of Sulfur Chemistry Online</t>
  </si>
  <si>
    <t>Journal of Clinical Child &amp; Adolescent Pack Online</t>
  </si>
  <si>
    <t>Educational Studies Online: The Journal of the American Educational Studies Association Online</t>
  </si>
  <si>
    <t>Expert Review of Gastroenterology &amp; Hepatology Online</t>
  </si>
  <si>
    <t>Stochastic Models Online</t>
  </si>
  <si>
    <t>Anthropology &amp; Archeology of Eurasia Online</t>
  </si>
  <si>
    <t>Challenge Online</t>
  </si>
  <si>
    <t>Int'l Journal of Political Economy Online</t>
  </si>
  <si>
    <t>Int'l Studies of Management &amp; Org. Online</t>
  </si>
  <si>
    <t>Int'l Journal of Electronic Commerce Online</t>
  </si>
  <si>
    <t>The Japanese Political Economy (formerly The Japanese Economy) Online</t>
  </si>
  <si>
    <t>Journal of Management Info Systems Online</t>
  </si>
  <si>
    <t>Journal of Marketing Theory &amp; Practice Online</t>
  </si>
  <si>
    <t>Journal of Post Keynesian Economics Online</t>
  </si>
  <si>
    <t>Public Performance &amp; Mgmt Review Online</t>
  </si>
  <si>
    <t>Emerging Markets Finance &amp; Trade Online</t>
  </si>
  <si>
    <t>Journal of Russian &amp; East Euro Psychology Online</t>
  </si>
  <si>
    <t>Statutes &amp; Decisions: Laws USSR Online</t>
  </si>
  <si>
    <t>Aquatic Insects Online</t>
  </si>
  <si>
    <t>Biological Rhythm Research Online</t>
  </si>
  <si>
    <t>Child Neuropsychology Online</t>
  </si>
  <si>
    <t>Computer Science Education Online</t>
  </si>
  <si>
    <t>Digital Creativity Online</t>
  </si>
  <si>
    <t>English Studies Online</t>
  </si>
  <si>
    <t>Leadership &amp; Policy in Schools Online</t>
  </si>
  <si>
    <t>Neurocase Online</t>
  </si>
  <si>
    <t>Urban Water Journal Online</t>
  </si>
  <si>
    <t>Asian Affairs Online</t>
  </si>
  <si>
    <t>Applied Economics incorporating Applied Financial Economics Online</t>
  </si>
  <si>
    <t>Accounting Education Online</t>
  </si>
  <si>
    <t>Applied Economics Letters Online</t>
  </si>
  <si>
    <t>Attachment &amp; Human Development Online</t>
  </si>
  <si>
    <t>Applied Mathematical Finance Online</t>
  </si>
  <si>
    <t>Australian Journal of Maritime &amp; Ocean Affairs Online</t>
  </si>
  <si>
    <t>Asian Population Studies Online</t>
  </si>
  <si>
    <t>a/b: Auto/Biography Studies Online</t>
  </si>
  <si>
    <t>Building Research &amp; Information Online</t>
  </si>
  <si>
    <t>Bulletin of the Atomic Scientists Online</t>
  </si>
  <si>
    <t>International Journal of Culture and Mental Health Online</t>
  </si>
  <si>
    <t>Critical Discourse Studies Online</t>
  </si>
  <si>
    <t>Communication Education Pack Online</t>
  </si>
  <si>
    <t>Journal of Civil Society Online</t>
  </si>
  <si>
    <t>Communication Monographs Online</t>
  </si>
  <si>
    <t>Capitalism Nature Socialism Online</t>
  </si>
  <si>
    <t>Comedy Studies    Online</t>
  </si>
  <si>
    <t>Communication Studies Online</t>
  </si>
  <si>
    <t>Cultural Studies Online</t>
  </si>
  <si>
    <t>Ethnography &amp; Education Online</t>
  </si>
  <si>
    <t>Eastern Communication Association Jnls Online</t>
  </si>
  <si>
    <t>Spanish Journal of Finance and Accounting / Revista Espanola de Financiacion y Contabilidad Online</t>
  </si>
  <si>
    <t>The European Journal of Finance Online</t>
  </si>
  <si>
    <t>Asian Englishes Online</t>
  </si>
  <si>
    <t>Ethnopolitics Online</t>
  </si>
  <si>
    <t>Early Popular Visual Culture Online</t>
  </si>
  <si>
    <t>Ethnic and Racial Studies Online</t>
  </si>
  <si>
    <t>Economy and Society Online</t>
  </si>
  <si>
    <t>Ethnos Online</t>
  </si>
  <si>
    <t>Feminist Economics Online</t>
  </si>
  <si>
    <t>Folklore Online</t>
  </si>
  <si>
    <t>Global Economic Review Online</t>
  </si>
  <si>
    <t>Globalizations Online</t>
  </si>
  <si>
    <t>Global Public Health Online</t>
  </si>
  <si>
    <t>Inter-Asia Cultural Studies Online</t>
  </si>
  <si>
    <t>Imago Mundi Online</t>
  </si>
  <si>
    <t>Infant Observation Online</t>
  </si>
  <si>
    <t>The Journal of Architecture Online</t>
  </si>
  <si>
    <t>Atlantic Studies: Global Currents Online</t>
  </si>
  <si>
    <t>Journal of Child Psychotherapy Online</t>
  </si>
  <si>
    <t>Journal of Economic Methodology Online</t>
  </si>
  <si>
    <t>Japan Forum Online</t>
  </si>
  <si>
    <t>Journal of Global Ethics Online</t>
  </si>
  <si>
    <t>Int Journal of Heritage Studies Online</t>
  </si>
  <si>
    <t>Journal of Property Research Online</t>
  </si>
  <si>
    <t>Journal of Postcolonial Writing Online</t>
  </si>
  <si>
    <t>Journal of Risk Research Online</t>
  </si>
  <si>
    <t>Journal of Strategic Marketing Online</t>
  </si>
  <si>
    <t>Leisure Studies Online</t>
  </si>
  <si>
    <t>Managing Sport and Leisure Online</t>
  </si>
  <si>
    <t>The Nonproliferation Review Online</t>
  </si>
  <si>
    <t>International Journal of Performance Arts and Digital Media Online</t>
  </si>
  <si>
    <t>Planning Perspectives Online</t>
  </si>
  <si>
    <t>Planning Theory &amp; Practice Online</t>
  </si>
  <si>
    <t>Public Management Review  Online</t>
  </si>
  <si>
    <t>Rethinking History Online</t>
  </si>
  <si>
    <t>International Review of Public Administration Online</t>
  </si>
  <si>
    <t>Research and Policy on Turkey Online</t>
  </si>
  <si>
    <t>Comprehensive Results in Social Psychology Online</t>
  </si>
  <si>
    <t>Social &amp; Cultural Geography Online</t>
  </si>
  <si>
    <t>Spatial Economic Analysis Online</t>
  </si>
  <si>
    <t>Settler Colonial Studies Online</t>
  </si>
  <si>
    <t>Studies in French Cinema Online</t>
  </si>
  <si>
    <t>Shakespeare Online</t>
  </si>
  <si>
    <t>Sport in History Online</t>
  </si>
  <si>
    <t>Tourism Planning &amp; Development Online</t>
  </si>
  <si>
    <t>Textual Practice Online</t>
  </si>
  <si>
    <t>Transnational Cinemas Online</t>
  </si>
  <si>
    <t>Tourism Geographies Online</t>
  </si>
  <si>
    <t>Visual Studies Online</t>
  </si>
  <si>
    <t>World Archaeology Online</t>
  </si>
  <si>
    <t>Wasafiri Online</t>
  </si>
  <si>
    <t>Marine Biology Research Online</t>
  </si>
  <si>
    <t>Scando-Slavica Online</t>
  </si>
  <si>
    <t>Journal of the Chinese Advanced Materials Society Online</t>
  </si>
  <si>
    <t>Advances in Physics Online</t>
  </si>
  <si>
    <t>Bioscience, Biotechnology and Biochemistry Online</t>
  </si>
  <si>
    <t>Culture, Health &amp; Sexuality Online</t>
  </si>
  <si>
    <t>International Journal of Computer Mathematics: Computer Systems Theory Online</t>
  </si>
  <si>
    <t>International Journal of Control Online</t>
  </si>
  <si>
    <t>Contemporary Physics Online</t>
  </si>
  <si>
    <t>Canadian Society of Forensic Science Journal Online</t>
  </si>
  <si>
    <t>Expert Review of Precision Medicine and Online</t>
  </si>
  <si>
    <t>Ergonomics Online</t>
  </si>
  <si>
    <t>Expert Review of Quality of Life in Canc Online</t>
  </si>
  <si>
    <t>The Journal of Horticultural Science and Biotechnology</t>
  </si>
  <si>
    <t>The Journal of Horticultural Science and Biotechnology Online</t>
  </si>
  <si>
    <t>International Journal of Construction Management Online</t>
  </si>
  <si>
    <t>Journal of Turbulence Online</t>
  </si>
  <si>
    <t>Journal of Poetry Therapy Online</t>
  </si>
  <si>
    <t>Journal of Land Use Science Online</t>
  </si>
  <si>
    <t>Journal of Modern Optics Online</t>
  </si>
  <si>
    <t>Maritime Policy &amp; Management Online</t>
  </si>
  <si>
    <t>Australian Journal of Multi-disciplinary Engineering Online</t>
  </si>
  <si>
    <t>Journal of Natural History Online</t>
  </si>
  <si>
    <t>Parallax Online</t>
  </si>
  <si>
    <t>Philosophical Magazine Letters Online</t>
  </si>
  <si>
    <t>Production Planning &amp; Control Online</t>
  </si>
  <si>
    <t>Psychotherapy Research Online</t>
  </si>
  <si>
    <t>Social Epistemology Online</t>
  </si>
  <si>
    <t>Sustainable and Resilient Infrastructure Online</t>
  </si>
  <si>
    <t>Strategic Comments Online</t>
  </si>
  <si>
    <t>International Journal of Pest Management Online</t>
  </si>
  <si>
    <t>Transport Reviews Online</t>
  </si>
  <si>
    <t>Venture Capital Online</t>
  </si>
  <si>
    <t>Waves in Random &amp; Complex Media Online</t>
  </si>
  <si>
    <t>Work &amp; Stress Online</t>
  </si>
  <si>
    <t>Applied Artificial Intelligence Online</t>
  </si>
  <si>
    <t>African Security Online</t>
  </si>
  <si>
    <t>Arid Land Research &amp; Management Online</t>
  </si>
  <si>
    <t>Aerosol Science &amp; Technology Online</t>
  </si>
  <si>
    <t>Cybernetics &amp; Systems Online</t>
  </si>
  <si>
    <t>Journal of Computer Information Systems Online</t>
  </si>
  <si>
    <t>Coastal Management Online</t>
  </si>
  <si>
    <t>Corrections: Policy, Practice and Research Online</t>
  </si>
  <si>
    <t>Comparative Strategy Online</t>
  </si>
  <si>
    <t>Deviant Behavior Online</t>
  </si>
  <si>
    <t>Death Studies Online</t>
  </si>
  <si>
    <t>Experimental Aging Research Online</t>
  </si>
  <si>
    <t>Evidence-Based Practice in Child and Adolescent Mental Health Online</t>
  </si>
  <si>
    <t>Experimental Heat Transfer Online</t>
  </si>
  <si>
    <t>Electromagnetics Online</t>
  </si>
  <si>
    <t>Fiber &amp; Integrated Optics Online</t>
  </si>
  <si>
    <t>Geomicrobiology Journal Online</t>
  </si>
  <si>
    <t>Journal of Health Communication Online</t>
  </si>
  <si>
    <t>Howard Journal of Communication Online</t>
  </si>
  <si>
    <t>Heat Transfer Engineering Online</t>
  </si>
  <si>
    <t>The International Trade Journal Online</t>
  </si>
  <si>
    <t>International Journal of Group Psychotherapy Online</t>
  </si>
  <si>
    <t>Justice System Journal Online</t>
  </si>
  <si>
    <t>The International Information &amp; Library Review Online</t>
  </si>
  <si>
    <t>Library Collections, Acquisitions, and Technical Services Online</t>
  </si>
  <si>
    <t>Journal of Legal Medicine Online</t>
  </si>
  <si>
    <t>Leisure Sciences Online</t>
  </si>
  <si>
    <t>Marine Geodesy Online</t>
  </si>
  <si>
    <t>Political Communication Online</t>
  </si>
  <si>
    <t>The International Journal of Intelligenc Online</t>
  </si>
  <si>
    <t>Sociological Spectrum Online</t>
  </si>
  <si>
    <t>Society &amp; Natural Resources Online</t>
  </si>
  <si>
    <t>Studies in Conflict &amp; Terrorism Online</t>
  </si>
  <si>
    <t>Journal of Thermal Stresses Online</t>
  </si>
  <si>
    <t>The Information Society Online</t>
  </si>
  <si>
    <t>Tribology Transactions Online</t>
  </si>
  <si>
    <t>Journal of Electronic Resources Librarianship Online</t>
  </si>
  <si>
    <t>Human Service Organizations: Management, Leadership &amp; Governance Online</t>
  </si>
  <si>
    <t>2204-2180</t>
  </si>
  <si>
    <t>RGBEPF</t>
  </si>
  <si>
    <t>Artificial Cells, Nanomedicine and Biotechnology</t>
  </si>
  <si>
    <t>Cell Communication &amp; Adhesion</t>
  </si>
  <si>
    <t>Drug Delivery</t>
  </si>
  <si>
    <t>Journal of Enzyme Inhibition and Medicinal Chemistry</t>
  </si>
  <si>
    <t>Journal of Immunotoxicology</t>
  </si>
  <si>
    <t>Pharmaceutical Biology</t>
  </si>
  <si>
    <t>Global Bioethics</t>
  </si>
  <si>
    <t>International Journal of Biodiversity Science, Ecosystem Services &amp; Management</t>
  </si>
  <si>
    <t>Designed Monomers and Polymers</t>
  </si>
  <si>
    <t>Frontiers in Life Science</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 xml:space="preserve">Comments </t>
  </si>
  <si>
    <t>RICAHI</t>
  </si>
  <si>
    <t>Annals of the International Communication Association Online</t>
  </si>
  <si>
    <t>RICAI</t>
  </si>
  <si>
    <t>2380-8977</t>
  </si>
  <si>
    <t>UHEJHI</t>
  </si>
  <si>
    <t>The Journal of Higher Education Online</t>
  </si>
  <si>
    <t>UHEJI</t>
  </si>
  <si>
    <t>1538-4640</t>
  </si>
  <si>
    <t>UMYCHI</t>
  </si>
  <si>
    <t>Mycologia Online</t>
  </si>
  <si>
    <t>UMYCI</t>
  </si>
  <si>
    <t>1557-2536</t>
  </si>
  <si>
    <t>Information, Communication and Society and Internet Histories Pack</t>
  </si>
  <si>
    <t>RICSPHI</t>
  </si>
  <si>
    <t>RICS-PACK</t>
  </si>
  <si>
    <t>Information, Communication and Society and Internet Histories Pack Online</t>
  </si>
  <si>
    <t>RICSPI</t>
  </si>
  <si>
    <t>PACK-RICS</t>
  </si>
  <si>
    <t>Internet Histories</t>
  </si>
  <si>
    <t>RINTHI</t>
  </si>
  <si>
    <t>2470-1475</t>
  </si>
  <si>
    <t>Internet Histories Online</t>
  </si>
  <si>
    <t>RINTI</t>
  </si>
  <si>
    <t>2470-1483</t>
  </si>
  <si>
    <t>NAKHE Pack</t>
  </si>
  <si>
    <t>Title</t>
  </si>
  <si>
    <t>Publishers code</t>
  </si>
  <si>
    <t>Comment</t>
  </si>
  <si>
    <t>2169-1401</t>
  </si>
  <si>
    <t>Artificial Cells, Nanomedicine and Biotechnology Online</t>
  </si>
  <si>
    <t>IANBI</t>
  </si>
  <si>
    <t>2169-141X</t>
  </si>
  <si>
    <t>IANBHI</t>
  </si>
  <si>
    <t>RAJPPHI</t>
  </si>
  <si>
    <t>RAJPPI</t>
  </si>
  <si>
    <t>Australasian Journal of Philosophy Pack</t>
  </si>
  <si>
    <t>Australasian Journal of Philosophy Pack Online</t>
  </si>
  <si>
    <t>RFDJPHI</t>
  </si>
  <si>
    <t>RFDJPI</t>
  </si>
  <si>
    <t>The Design Journal Pack</t>
  </si>
  <si>
    <t>The Design Journal Pack Online</t>
  </si>
  <si>
    <t>UETPPF</t>
  </si>
  <si>
    <t>UMCFPF</t>
  </si>
  <si>
    <t>Acta Oto-Laryngologica Case Reports</t>
  </si>
  <si>
    <t>Journal of Drug Assessment</t>
  </si>
  <si>
    <t>Journal of Human Transcriptome</t>
  </si>
  <si>
    <t>South African Journal of Clinical Nutrition</t>
  </si>
  <si>
    <t>Southern African Journal of Gynaecological Oncology</t>
  </si>
  <si>
    <t>Southern African Journal of Infectious Diseases</t>
  </si>
  <si>
    <t>Church, Communication and Culture</t>
  </si>
  <si>
    <t>Global Health Communication</t>
  </si>
  <si>
    <t>Higher Education Pedagogies</t>
  </si>
  <si>
    <t>Journal of Applied Animal Research</t>
  </si>
  <si>
    <t>Atmospheric and Oceanic Science Letters</t>
  </si>
  <si>
    <t>Advances in Physics: X</t>
  </si>
  <si>
    <t>Astronomical Review</t>
  </si>
  <si>
    <t>Automatika</t>
  </si>
  <si>
    <t>Forensic Sciences Research</t>
  </si>
  <si>
    <t>Geomatics, Natural Hazards and Risk</t>
  </si>
  <si>
    <t>Italian Journal of Animal Science</t>
  </si>
  <si>
    <t>Clinical Lipidology</t>
  </si>
  <si>
    <t>Neotropical Biodiversity</t>
  </si>
  <si>
    <t>Plant Production Science</t>
  </si>
  <si>
    <t>Science and Technology of Advanced Materials</t>
  </si>
  <si>
    <t>Journal of Statistics Education</t>
  </si>
  <si>
    <t>RMLE Online</t>
  </si>
  <si>
    <t>Advanced Device Materials</t>
  </si>
  <si>
    <t>Catalysis, Structure &amp; Reactivity</t>
  </si>
  <si>
    <t>Nanocomposites</t>
  </si>
  <si>
    <t>2156-6941</t>
  </si>
  <si>
    <t xml:space="preserve">This title is an Open Access Title </t>
  </si>
  <si>
    <t>Australasian Philosophical Review Online</t>
  </si>
  <si>
    <t>RAPRHI</t>
  </si>
  <si>
    <t>RAPRI</t>
  </si>
  <si>
    <t>NAKHE Pack Online</t>
  </si>
  <si>
    <t>UQSTPHI</t>
  </si>
  <si>
    <t>UQSTPI</t>
  </si>
  <si>
    <t>UQST-PACK</t>
  </si>
  <si>
    <t>PACK-UQST</t>
  </si>
  <si>
    <t>Science and Medicine in Football</t>
  </si>
  <si>
    <t>RSMFHI</t>
  </si>
  <si>
    <t>2473-3938</t>
  </si>
  <si>
    <t>Science and Medicine in Football Online</t>
  </si>
  <si>
    <t>RSMFI</t>
  </si>
  <si>
    <t>2473-4446</t>
  </si>
  <si>
    <t>Bulletin of Spanish Studies and Bulletin of Spanish Visual Studies</t>
  </si>
  <si>
    <t>CBHSPHI</t>
  </si>
  <si>
    <t>CBHS-PACK</t>
  </si>
  <si>
    <t>Bulletin of Spanish Studies and Bulletin of Spanish Visual Studies Online</t>
  </si>
  <si>
    <t>CBHSPI</t>
  </si>
  <si>
    <t>PACK-CBHS</t>
  </si>
  <si>
    <t>Bulletin of Spanish Visual Studies</t>
  </si>
  <si>
    <t>RBHVHI</t>
  </si>
  <si>
    <t>Bulletin of Spanish Visual Studies Online</t>
  </si>
  <si>
    <t>RBHVI</t>
  </si>
  <si>
    <t>Argumentation and Advocacy</t>
  </si>
  <si>
    <t>RAFAHI</t>
  </si>
  <si>
    <t>0002-8533</t>
  </si>
  <si>
    <t>Argumentation and Advocacy Online</t>
  </si>
  <si>
    <t>RAFAI</t>
  </si>
  <si>
    <t>1051-1431</t>
  </si>
  <si>
    <t>Design for Health</t>
  </si>
  <si>
    <t>RFDHHI</t>
  </si>
  <si>
    <t>2473-5132</t>
  </si>
  <si>
    <t>Design for Health Online</t>
  </si>
  <si>
    <t>RFDHI</t>
  </si>
  <si>
    <t>2473-5140</t>
  </si>
  <si>
    <t>Psychoanalytic Study of the Child</t>
  </si>
  <si>
    <t>UPSCHI</t>
  </si>
  <si>
    <t>0079-7308</t>
  </si>
  <si>
    <t>Psychoanalytic Study of the Child Online</t>
  </si>
  <si>
    <t>UPSCI</t>
  </si>
  <si>
    <t>Journal of Sports Sciences Pack</t>
  </si>
  <si>
    <t>Journal of Sports Sciences Pack Online</t>
  </si>
  <si>
    <t>RJSPPHI</t>
  </si>
  <si>
    <t>RJSPPI</t>
  </si>
  <si>
    <t>RJSP-PACK</t>
  </si>
  <si>
    <t>PACK-RJSP</t>
  </si>
  <si>
    <t>Geografiska Annaler Series B, Human Geography</t>
  </si>
  <si>
    <t>Geografiska Annaler Series B, Human Geography Online</t>
  </si>
  <si>
    <t>Geografiska Annaler Series A, Physical Geography</t>
  </si>
  <si>
    <t>Geografiska Annaler Series A, Physical Geography Online</t>
  </si>
  <si>
    <t>Emu - Austral Ornithology</t>
  </si>
  <si>
    <t>Emu - Austral Ornithology Online</t>
  </si>
  <si>
    <t>TEMUHI</t>
  </si>
  <si>
    <t>TEMUI</t>
  </si>
  <si>
    <t>0158-4197</t>
  </si>
  <si>
    <t>1448-5540</t>
  </si>
  <si>
    <t>Research in Hospitality Management</t>
  </si>
  <si>
    <t>Klinik Psikofarmakoloji Bulteni-Bulletin of Clinical Psychopharmacology</t>
  </si>
  <si>
    <t>TBCPPF</t>
  </si>
  <si>
    <t>1017-7833</t>
  </si>
  <si>
    <t>Indian Law Review</t>
  </si>
  <si>
    <t>Indian Law Review Online</t>
  </si>
  <si>
    <t>RILWHI</t>
  </si>
  <si>
    <t>RILWI</t>
  </si>
  <si>
    <t>2473-0580</t>
  </si>
  <si>
    <t>2473-0599</t>
  </si>
  <si>
    <t>Journal of Urban Affairs</t>
  </si>
  <si>
    <t>Journal of Urban Affairs Online</t>
  </si>
  <si>
    <t>UJUAHI</t>
  </si>
  <si>
    <t>UJUAI</t>
  </si>
  <si>
    <t>0735-2166</t>
  </si>
  <si>
    <t>1467-9906</t>
  </si>
  <si>
    <t>Environmental Practice Online</t>
  </si>
  <si>
    <t>UEVPI</t>
  </si>
  <si>
    <t>Acta Caradiologica</t>
  </si>
  <si>
    <t>Acta Caradiologica Online</t>
  </si>
  <si>
    <t>TACDHI</t>
  </si>
  <si>
    <t>TACDI</t>
  </si>
  <si>
    <t>0001-5385</t>
  </si>
  <si>
    <t>2018 rate</t>
  </si>
  <si>
    <t>2017 volume moves to 2018</t>
  </si>
  <si>
    <t>RJAEPPF</t>
  </si>
  <si>
    <t>PACK-4883</t>
  </si>
  <si>
    <t>KSGT</t>
  </si>
  <si>
    <t>SMALL GTPases</t>
  </si>
  <si>
    <t>2017 OA Price adjustment scaled back up + frequency increase for 2018 has resulted in a price increase for 2018</t>
  </si>
  <si>
    <t>KMAB</t>
  </si>
  <si>
    <t>2017 OA Price adjustment scaled back up; 2018 OA Price adjustment + page increase has resulted in a price increase for 2018</t>
  </si>
  <si>
    <t>KONI</t>
  </si>
  <si>
    <t>ONCOIMMUNOLOGY</t>
  </si>
  <si>
    <t>CAMH</t>
  </si>
  <si>
    <t>AGING &amp; MENTAL HEALTH</t>
  </si>
  <si>
    <t>2017 OA Price adjustment scaled back up + page increase has resulted in a price increase for 2018</t>
  </si>
  <si>
    <t>CSES</t>
  </si>
  <si>
    <t>SPORT, EDUCATION AND SOCIETY</t>
  </si>
  <si>
    <t>RGPH</t>
  </si>
  <si>
    <t>GLOBAL PUBLIC HEALTH</t>
  </si>
  <si>
    <t>FJDS</t>
  </si>
  <si>
    <t>JOURNAL OF DEVELOPMENT STUDIES</t>
  </si>
  <si>
    <t>2017 OA Price adjustment scaled back up; 2018 OA Price adjustment applied has resulted in a price increase for 2018</t>
  </si>
  <si>
    <t>IIHT</t>
  </si>
  <si>
    <t>INHALATION TOXICOLOGY</t>
  </si>
  <si>
    <t>KADI</t>
  </si>
  <si>
    <t>ADIPOCYTE</t>
  </si>
  <si>
    <t>KAUP</t>
  </si>
  <si>
    <t>AUTOPHAGY</t>
  </si>
  <si>
    <t>KCAM</t>
  </si>
  <si>
    <t>CELL ADHESION &amp; MIGRATION</t>
  </si>
  <si>
    <t>KCBT</t>
  </si>
  <si>
    <t>CANCER BIOLOGY &amp; THERAPY</t>
  </si>
  <si>
    <t>KCCY</t>
  </si>
  <si>
    <t>CELL CYCLE</t>
  </si>
  <si>
    <t>KEPI</t>
  </si>
  <si>
    <t>EPIGENETICS</t>
  </si>
  <si>
    <t>KGMC</t>
  </si>
  <si>
    <t>GM CROPS &amp; FOOD: BIOTECHNOLOGY IN AGRICULTURE AND THE FOOD C</t>
  </si>
  <si>
    <t>KHVI</t>
  </si>
  <si>
    <t>HUMAN VACCINES &amp; IMMUNOTHERAPEUTICS</t>
  </si>
  <si>
    <t>KPRN</t>
  </si>
  <si>
    <t>PRION</t>
  </si>
  <si>
    <t>KPSB</t>
  </si>
  <si>
    <t>PLANT SIGNALING &amp; BEHAVIOR</t>
  </si>
  <si>
    <t>KRNB</t>
  </si>
  <si>
    <t>RNA BIOLOGY</t>
  </si>
  <si>
    <t>RBRI</t>
  </si>
  <si>
    <t>BUILDING RESEARCH &amp; INFORMATION</t>
  </si>
  <si>
    <t>RFIA</t>
  </si>
  <si>
    <t>THE REVIEW OF FAITH AND INTERNATIONAL AFFAIRS</t>
  </si>
  <si>
    <t>2017 OA Price adjustment scaled back up; 2018 OA Price adjustment applied has resulted in a price decrease for 2018</t>
  </si>
  <si>
    <t>TERG</t>
  </si>
  <si>
    <t>ERGONOMICS</t>
  </si>
  <si>
    <t>TSRM</t>
  </si>
  <si>
    <t>INTERNATIONAL JOURNAL OF SOCIAL RESEARCH METHODOLOGY</t>
  </si>
  <si>
    <t>KTRN</t>
  </si>
  <si>
    <t>TRANSCRIPTION</t>
  </si>
  <si>
    <t>2017 OA price adjustment scaled back up, this has resulted in a price increase for 2018</t>
  </si>
  <si>
    <t>CHOS</t>
  </si>
  <si>
    <t>HOUSING STUDIES</t>
  </si>
  <si>
    <t>FCCP</t>
  </si>
  <si>
    <t>COMMONWEALTH &amp; COMPARATIVE POLITICS</t>
  </si>
  <si>
    <t>IBMK</t>
  </si>
  <si>
    <t>BIOMARKERS</t>
  </si>
  <si>
    <t>ICOP</t>
  </si>
  <si>
    <t>COPD: JOURNAL OF CHRONIC OBSTRUCTIVE PULMONARY DISEASE</t>
  </si>
  <si>
    <t>KFLY</t>
  </si>
  <si>
    <t>KISL</t>
  </si>
  <si>
    <t>ISLETS</t>
  </si>
  <si>
    <t>PLAT</t>
  </si>
  <si>
    <t>LATERALITY: ASYMMETRIES OF BODY, BRAIN AND COGNITION</t>
  </si>
  <si>
    <t>RIAD</t>
  </si>
  <si>
    <t>INNOVATION AND DEVELOPMENT</t>
  </si>
  <si>
    <t>RSGJ</t>
  </si>
  <si>
    <t>SCOTTISH GEOGRAPHICAL JOURNAL</t>
  </si>
  <si>
    <t>TADR</t>
  </si>
  <si>
    <t>ADVANCED ROBOTICS</t>
  </si>
  <si>
    <t>TBID</t>
  </si>
  <si>
    <t>BIODIVERSITY</t>
  </si>
  <si>
    <t>USNR</t>
  </si>
  <si>
    <t>SOCIETY &amp; NATURAL RESOURCES</t>
  </si>
  <si>
    <t>UTEB</t>
  </si>
  <si>
    <t>JOURNAL OF TOXICOLOGY AND ENVIRONMENTAL HEALTH, PART B</t>
  </si>
  <si>
    <t>IERV</t>
  </si>
  <si>
    <t>EXPERT REVIEW OF VACCINES</t>
  </si>
  <si>
    <t>2018 OA Price adjustment + page growth for 2018 has resulted in a price increase for 2018</t>
  </si>
  <si>
    <t>IJDT</t>
  </si>
  <si>
    <t>JOURNAL OF DERMATOLOGICAL TREATMENT</t>
  </si>
  <si>
    <t>ITXC</t>
  </si>
  <si>
    <t>CRITICAL REVIEWS IN TOXICOLOGY</t>
  </si>
  <si>
    <t>RAAGP</t>
  </si>
  <si>
    <t>PROFESSIONAL GEOGRAPHER &amp; ANNALS OF THE ASSOC OF GEOGRAPHERS</t>
  </si>
  <si>
    <t>TCPO</t>
  </si>
  <si>
    <t>CLIMATE POLICY</t>
  </si>
  <si>
    <t>2018 OA Price adjustment + frequency increase for 2018 has resulted in a price increase for 2018</t>
  </si>
  <si>
    <t>Price Increase for 2018</t>
  </si>
  <si>
    <t>Price Decrease for 2018</t>
  </si>
  <si>
    <t>INTERNATIONAL JOURNAL OF PHYTOREMEDIATION</t>
  </si>
  <si>
    <t>BIJPPF</t>
  </si>
  <si>
    <t>Frequency increase from 12 to 14 issues in 2018</t>
  </si>
  <si>
    <t>ASSESSMENT IN EDUCATION: PRINCIPLES, POLICY &amp; PRACTICE</t>
  </si>
  <si>
    <t>CAIEPF</t>
  </si>
  <si>
    <t>Frequency increase from 4 to 6 issues in 2018</t>
  </si>
  <si>
    <t>ANGELAKI</t>
  </si>
  <si>
    <t>CANGPF</t>
  </si>
  <si>
    <t>BRITISH JOURNAL OF GUIDANCE &amp; COUNSELLING</t>
  </si>
  <si>
    <t>CBJGPF</t>
  </si>
  <si>
    <t>Frequency increase from 5 to 6 issues in 2018</t>
  </si>
  <si>
    <t>BRITISH JOURNAL OF MIDDLE EASTERN STUDIES</t>
  </si>
  <si>
    <t>CBJMPF</t>
  </si>
  <si>
    <t>Frequency increase from 4 to 5 issues in 2018</t>
  </si>
  <si>
    <t>CAMBRIDGE JOURNAL OF EDUCATION</t>
  </si>
  <si>
    <t>CCJEPF</t>
  </si>
  <si>
    <t>CONTEMPORARY POLITICS</t>
  </si>
  <si>
    <t>CCPOPF</t>
  </si>
  <si>
    <t>CULTURAL TRENDS</t>
  </si>
  <si>
    <t>CCUTPF</t>
  </si>
  <si>
    <t>ENVIRONMENTAL EDUCATION RESEARCH</t>
  </si>
  <si>
    <t>CEERPF</t>
  </si>
  <si>
    <t>Frequency increase from 10 to 12 issues in 2018</t>
  </si>
  <si>
    <t>ETHNICITY AND HEALTH</t>
  </si>
  <si>
    <t>CETHPF</t>
  </si>
  <si>
    <t>Frequency increase from 6 to 8 issues in 2018</t>
  </si>
  <si>
    <t>GENDER AND EDUCATION</t>
  </si>
  <si>
    <t>CGEEPF</t>
  </si>
  <si>
    <t>Frequency increase from 7 to 8 issues in 2018</t>
  </si>
  <si>
    <t>INDUSTRY &amp; INNOVATION</t>
  </si>
  <si>
    <t>CIAIPF</t>
  </si>
  <si>
    <t>Frequency increase from 8 to 10 issues in 2018</t>
  </si>
  <si>
    <t>JOURNAL OF BELIEFS &amp; VALUES</t>
  </si>
  <si>
    <t>CJBVPF</t>
  </si>
  <si>
    <t>Frequency increase from 3 to 4 issues in 2018</t>
  </si>
  <si>
    <t>JOURNAL OF ENVIRONMENTAL PLANNING AND MANAGEMENT</t>
  </si>
  <si>
    <t>CJEPPF</t>
  </si>
  <si>
    <t>JOURNAL OF FURTHER AND HIGHER EDUCATION</t>
  </si>
  <si>
    <t>CJFHPF</t>
  </si>
  <si>
    <t>JOURNAL OF GENDER STUDIES</t>
  </si>
  <si>
    <t>CJGSPF</t>
  </si>
  <si>
    <t>JOURNAL OF HUMAN RIGHTS</t>
  </si>
  <si>
    <t>CJHRPF</t>
  </si>
  <si>
    <t>LABOR HISTORY</t>
  </si>
  <si>
    <t>CLAHPF</t>
  </si>
  <si>
    <t>JOURNAL OF MODERN JEWISH STUDIES</t>
  </si>
  <si>
    <t>CMJSPF</t>
  </si>
  <si>
    <t>MUSIC EDUCATION RESEARCH</t>
  </si>
  <si>
    <t>CMUEPF</t>
  </si>
  <si>
    <t>NATIONAL IDENTITIES</t>
  </si>
  <si>
    <t>CNIDPF</t>
  </si>
  <si>
    <t>POST-COMMUNIST ECONOMIES</t>
  </si>
  <si>
    <t>CPCEPF</t>
  </si>
  <si>
    <t>CSESPF</t>
  </si>
  <si>
    <t>Frequency increase from 8 to 9 issues in 2018</t>
  </si>
  <si>
    <t>TECHNOLOGY ANALYSIS &amp; STRATEGIC MANAGEMENT</t>
  </si>
  <si>
    <t>CTASPF</t>
  </si>
  <si>
    <t>CONTEMPORARY SECURITY POLICY</t>
  </si>
  <si>
    <t>FCSPPF</t>
  </si>
  <si>
    <t>DEMOCRATIZATION</t>
  </si>
  <si>
    <t>FDEMPF</t>
  </si>
  <si>
    <t>INDIA REVIEW</t>
  </si>
  <si>
    <t>FINDPF</t>
  </si>
  <si>
    <t>THE INTERNATIONAL JOURNAL OF HUMAN RIGHTS</t>
  </si>
  <si>
    <t>FJHRPF</t>
  </si>
  <si>
    <t>Frequency increase from 9 to 10 issues in 2018</t>
  </si>
  <si>
    <t>THE JOURNAL OF PEASANT STUDIES</t>
  </si>
  <si>
    <t>FJPSPF</t>
  </si>
  <si>
    <t>Frequency increase from 6 to 7 issues in 2018</t>
  </si>
  <si>
    <t>SOCCER &amp; SOCIETY</t>
  </si>
  <si>
    <t>FSASPF</t>
  </si>
  <si>
    <t>TURKISH STUDIES</t>
  </si>
  <si>
    <t>FTURPF</t>
  </si>
  <si>
    <t>INTERNATIONAL JOURNAL OF COAL PREPARATION AND UTILIZATION</t>
  </si>
  <si>
    <t>GCOPPF</t>
  </si>
  <si>
    <t>DEFENCE AND PEACE ECONOMICS</t>
  </si>
  <si>
    <t>GDPEPF</t>
  </si>
  <si>
    <t>POLICING AND SOCIETY</t>
  </si>
  <si>
    <t>GPASPF</t>
  </si>
  <si>
    <t>CHRONOBIOLOGY INTERNATIONAL</t>
  </si>
  <si>
    <t>ICBIPF</t>
  </si>
  <si>
    <t>CLINICAL TOXICOLOGY</t>
  </si>
  <si>
    <t>ICTXPF</t>
  </si>
  <si>
    <t>JOURNAL OF ASTHMA</t>
  </si>
  <si>
    <t>IJASPF</t>
  </si>
  <si>
    <t>MITOCHONDRIAL DNA</t>
  </si>
  <si>
    <t>IMDNPF</t>
  </si>
  <si>
    <t>OCULAR IMMUNOLOGY AND INFLAMMATION</t>
  </si>
  <si>
    <t>IOIIPF</t>
  </si>
  <si>
    <t>PHARMACEUTICAL DEVELOPMENT AND TECHNOLOGY</t>
  </si>
  <si>
    <t>IPHDPF</t>
  </si>
  <si>
    <t>SEMINARS IN OPHTHALMOLOGY</t>
  </si>
  <si>
    <t>ISIOPF</t>
  </si>
  <si>
    <t>KSGTPF</t>
  </si>
  <si>
    <t>FOOD REVIEWS INTERNATIONAL</t>
  </si>
  <si>
    <t>LFRIPF</t>
  </si>
  <si>
    <t>MECHANICS BASED DESIGN OF STRUCTURES AND MACHINES</t>
  </si>
  <si>
    <t>LMBDPF</t>
  </si>
  <si>
    <t>MACHINING SCIENCE AND TECHNOLOGY</t>
  </si>
  <si>
    <t>LMSTPF</t>
  </si>
  <si>
    <t>NUMERICAL FUNCTIONAL ANALYSIS AND OPTIMIZATION</t>
  </si>
  <si>
    <t>LNFAPF</t>
  </si>
  <si>
    <t>Frequency increase from 12 to 16 issues in 2018</t>
  </si>
  <si>
    <t>INTERNATIONAL JOURNAL OF PUBLIC ADMINISTRATION</t>
  </si>
  <si>
    <t>LPADPF</t>
  </si>
  <si>
    <t>Frequency increase from 14 to 16 issues in 2018</t>
  </si>
  <si>
    <t>EMERGING MARKETS FINANCE AND TRADE</t>
  </si>
  <si>
    <t>MREEPF</t>
  </si>
  <si>
    <t>Frequency increase from 12 to 15 issues in 2018</t>
  </si>
  <si>
    <t>JOURNAL OF NEW MUSIC RESEARCH</t>
  </si>
  <si>
    <t>NNMRPF</t>
  </si>
  <si>
    <t>ASIA-PACIFIC JOURNAL OF ACCOUNTING &amp; ECONOMICS</t>
  </si>
  <si>
    <t>RAAEPF</t>
  </si>
  <si>
    <t>ASIAN AFFAIRS</t>
  </si>
  <si>
    <t>RAAFPF</t>
  </si>
  <si>
    <t>AFRICAN JOURNAL OF SCIENCE, TECHNOLOGY, INNOVATION AND DEVEL</t>
  </si>
  <si>
    <t>RAJSPF</t>
  </si>
  <si>
    <t>INTERNATIONAL JOURNAL OF BILINGUAL EDUCATION &amp; BILINGUALISM</t>
  </si>
  <si>
    <t>RBEBPF</t>
  </si>
  <si>
    <t>CURRENT ISSUES IN TOURISM</t>
  </si>
  <si>
    <t>RCITPF</t>
  </si>
  <si>
    <t>Frequency increase from 16 to 18 issues in 2018</t>
  </si>
  <si>
    <t>COMMUNICATION RESEARCH REPORTS</t>
  </si>
  <si>
    <t>RCRRPF</t>
  </si>
  <si>
    <t>ETHNOGRAPHY AND EDUCATION</t>
  </si>
  <si>
    <t>REAEPF</t>
  </si>
  <si>
    <t>EUROPEAN ACCOUNTING REVIEW</t>
  </si>
  <si>
    <t>REARPF</t>
  </si>
  <si>
    <t>JOURNAL OF ECOTOURISM</t>
  </si>
  <si>
    <t>RECOPF</t>
  </si>
  <si>
    <t>THE EUROPEAN JOURNAL OF FINANCE</t>
  </si>
  <si>
    <t>REJFPF</t>
  </si>
  <si>
    <t>Frequency increase from 15 to 18 issues in 2018</t>
  </si>
  <si>
    <t>EUROPEAN JOURNAL OF SPECIAL NEEDS EDUCATION</t>
  </si>
  <si>
    <t>REJSPF</t>
  </si>
  <si>
    <t>ENVIRONMENTAL COMMUNICATION</t>
  </si>
  <si>
    <t>RENCPF</t>
  </si>
  <si>
    <t>EDUCATION 3-13</t>
  </si>
  <si>
    <t>RETTPF</t>
  </si>
  <si>
    <t>ANTHROZOÖS</t>
  </si>
  <si>
    <t>RFANPF</t>
  </si>
  <si>
    <t>FOOD, CULTURE &amp; SOCIETY: AN INTERNATIONAL JOURNAL OF MULTIDI</t>
  </si>
  <si>
    <t>RFFCPF</t>
  </si>
  <si>
    <t>GREEN LETTERS</t>
  </si>
  <si>
    <t>RGRLPF</t>
  </si>
  <si>
    <t>JOURNAL OF MEDIEVAL IBERIAN STUDIES</t>
  </si>
  <si>
    <t>RIBSPF</t>
  </si>
  <si>
    <t>Frequency increase from 2 to 3 issues in 2018</t>
  </si>
  <si>
    <t>INNOVATION IN LANGUAGE LEARNING AND TEACHING</t>
  </si>
  <si>
    <t>RILLPF</t>
  </si>
  <si>
    <t>CONTEMPORARY ITALIAN POLITICS</t>
  </si>
  <si>
    <t>RITAPF</t>
  </si>
  <si>
    <t>JOURNAL OF APPLIED COMMUNICATION RESEARCH</t>
  </si>
  <si>
    <t>RJACPF</t>
  </si>
  <si>
    <t>SOUTH AFRICAN JOURNAL OF AFRICAN LANGUAGES</t>
  </si>
  <si>
    <t>RJALPF</t>
  </si>
  <si>
    <t>JOURNAL OF CRIME AND JUSTICE</t>
  </si>
  <si>
    <t>RJCJPF</t>
  </si>
  <si>
    <t>JOURNAL OF HERITAGE TOURISM</t>
  </si>
  <si>
    <t>RJHTPF</t>
  </si>
  <si>
    <t>JOURNAL OF MARKETING COMMUNICATIONS</t>
  </si>
  <si>
    <t>RJMCPF</t>
  </si>
  <si>
    <t>JOURNALISM STUDIES</t>
  </si>
  <si>
    <t>RJOSPF</t>
  </si>
  <si>
    <t>JOURNAL OF EUROPEAN PUBLIC POLICY</t>
  </si>
  <si>
    <t>RJPPPF</t>
  </si>
  <si>
    <t>Frequency increase from 11 to 12 issues in 2018</t>
  </si>
  <si>
    <t>JOURNAL OF STRATEGIC MARKETING</t>
  </si>
  <si>
    <t>RJSMPF</t>
  </si>
  <si>
    <t>INTERNATIONAL JOURNAL OF URBAN SCIENCES</t>
  </si>
  <si>
    <t>RJUSPF</t>
  </si>
  <si>
    <t>LANGUAGE LEARNING JOURNAL</t>
  </si>
  <si>
    <t>RLLJPF</t>
  </si>
  <si>
    <t>LANGUAGE AND INTERCULTURAL COMMUNICATION</t>
  </si>
  <si>
    <t>RMLIPF</t>
  </si>
  <si>
    <t>MUSEUM MANAGEMENT AND CURATORSHIP</t>
  </si>
  <si>
    <t>RMMCPF</t>
  </si>
  <si>
    <t>NEW WRITING: THE INT JOURNAL FOR CREATIVE WRITING</t>
  </si>
  <si>
    <t>RMNWPF</t>
  </si>
  <si>
    <t>PERSPECTIVES: STUDIES IN TRANSLATION THEORY AND PRACTICE</t>
  </si>
  <si>
    <t>RMPSPF</t>
  </si>
  <si>
    <t>JOURNAL OF MANAGEMENT, SPIRITUALITY &amp; RELIGION</t>
  </si>
  <si>
    <t>RMSRPF</t>
  </si>
  <si>
    <t>EUROPEAN POLITICS AND SOCIETY</t>
  </si>
  <si>
    <t>RPEPPF</t>
  </si>
  <si>
    <t>JOURNAL OF POLICING, INTELLIGENCE AND COUNTER TERRORISM</t>
  </si>
  <si>
    <t>RPICPF</t>
  </si>
  <si>
    <t>PLANNING THEORY &amp; PRACTICE</t>
  </si>
  <si>
    <t>RPTPPF</t>
  </si>
  <si>
    <t>PUBLIC MANAGEMENT REVIEW</t>
  </si>
  <si>
    <t>RPXMPF</t>
  </si>
  <si>
    <t>THE SEVENTEENTH CENTURY</t>
  </si>
  <si>
    <t>RSEVPF</t>
  </si>
  <si>
    <t>STUDIES IN FRENCH CINEMA</t>
  </si>
  <si>
    <t>RSFCPF</t>
  </si>
  <si>
    <t>SCIENCE AND MEDICINE IN FOOTBALL</t>
  </si>
  <si>
    <t>RSMFPF</t>
  </si>
  <si>
    <t>TOURISM PLANNING &amp; DEVELOPMENT</t>
  </si>
  <si>
    <t>RTHPPF</t>
  </si>
  <si>
    <t>TEXTUAL PRACTICE</t>
  </si>
  <si>
    <t>RTPRPF</t>
  </si>
  <si>
    <t>Frequency increase from 7 to 10 issues in 2018</t>
  </si>
  <si>
    <t>TRANSNATIONAL CINEMAS</t>
  </si>
  <si>
    <t>RTRCPF</t>
  </si>
  <si>
    <t>WOMEN'S HISTORY REVIEW</t>
  </si>
  <si>
    <t>RWHRPF</t>
  </si>
  <si>
    <t>BIOACOUSTICS - THE INTERNATIONAL JOURNAL OF ANIMAL SOUND AND</t>
  </si>
  <si>
    <t>TBIOPF</t>
  </si>
  <si>
    <t>CLIMATE AND DEVELOPMENT</t>
  </si>
  <si>
    <t>TCLDPF</t>
  </si>
  <si>
    <t>COMPOSITE INTERFACES</t>
  </si>
  <si>
    <t>TCOIPF</t>
  </si>
  <si>
    <t>Frequency increase from 9 to 12 issues in 2018</t>
  </si>
  <si>
    <t>TCPOPF</t>
  </si>
  <si>
    <t>ENVIRONMENTAL HAZARDS</t>
  </si>
  <si>
    <t>TENHPF</t>
  </si>
  <si>
    <t>IMPACT ASSESSMENT AND PROJECT APPRAISAL</t>
  </si>
  <si>
    <t>TIAPPF</t>
  </si>
  <si>
    <t>INTERNATIONAL JOURNAL OF CARTOGRAPHY</t>
  </si>
  <si>
    <t>TICAPF</t>
  </si>
  <si>
    <t>JOURNAL OF APPLIED WATER ENGINEERING AND RESEARCH</t>
  </si>
  <si>
    <t>TJAWPF</t>
  </si>
  <si>
    <t>Frequency increase from 2 to 4 issues in 2018</t>
  </si>
  <si>
    <t>INTERNATIONAL JOURNAL OF CONSTRUCTION MANAGEMENT</t>
  </si>
  <si>
    <t>TJCMPF</t>
  </si>
  <si>
    <t>JOURNAL OF SYSTEMATIC PALEONTOLOGY</t>
  </si>
  <si>
    <t>TJSPPF</t>
  </si>
  <si>
    <t>OSTRICH: JOURNAL OF AFRICAN ORNITHOLOGY</t>
  </si>
  <si>
    <t>TOSTPF</t>
  </si>
  <si>
    <t>ROAD MATERIALS AND PAVEMENT DESIGN</t>
  </si>
  <si>
    <t>TRMPPF</t>
  </si>
  <si>
    <t>SYSTEMATICS AND BIODIVERSITY</t>
  </si>
  <si>
    <t>TSABPF</t>
  </si>
  <si>
    <t>INTERNATIONAL J OF SUSTAINABLE DEVELOPMENT &amp; WORLD ECOLOGY</t>
  </si>
  <si>
    <t>TSDWPF</t>
  </si>
  <si>
    <t>QUALITY TECHNOLOGY &amp; QUANTITATIVE MANAGEMENT</t>
  </si>
  <si>
    <t>TTQMPF</t>
  </si>
  <si>
    <t>ASSISTIVE TECHNOLOGY:  THE OFFICIAL JOURNAL OF RESNA</t>
  </si>
  <si>
    <t>UATYPF</t>
  </si>
  <si>
    <t>JOURNAL OF COLLEGE READING AND LEARNING</t>
  </si>
  <si>
    <t>UCRLPF</t>
  </si>
  <si>
    <t>EATING DISORDERS: THE JOURNAL OF TREATMENT &amp; PREVENTION</t>
  </si>
  <si>
    <t>UEDIPF</t>
  </si>
  <si>
    <t>JOURNAL OF EARTHQUAKE ENGINEERING</t>
  </si>
  <si>
    <t>UEQEPF</t>
  </si>
  <si>
    <t>HEAT TRANSFER ENGINEERING</t>
  </si>
  <si>
    <t>UHTEPF</t>
  </si>
  <si>
    <t>Frequency increase from 18 to 20 issues in 2018</t>
  </si>
  <si>
    <t>SCIENCE AND TECHNOLOGY FOR THE BUILT ENVIRONMENT</t>
  </si>
  <si>
    <t>UHVCPF</t>
  </si>
  <si>
    <t>JOURNAL OF CURRENT ISSUES &amp; RESEARCH IN ADVERTISING</t>
  </si>
  <si>
    <t>UJCIPF</t>
  </si>
  <si>
    <t>INTERNATIONAL PUBLIC MANAGEMENT JOURNAL</t>
  </si>
  <si>
    <t>UPMJPF</t>
  </si>
  <si>
    <t>PARTICULATE SCIENCE AND TECHNOLOGY</t>
  </si>
  <si>
    <t>UPSTPF</t>
  </si>
  <si>
    <t>JOURNAL OF SPORT PSYCHOLOGY IN ACTION</t>
  </si>
  <si>
    <t>USPAPF</t>
  </si>
  <si>
    <t>JOURNAL OF TRANSPORTATION SAFETY &amp; SECURITY</t>
  </si>
  <si>
    <t>UTSSPF</t>
  </si>
  <si>
    <t>VICTIMS &amp; OFFENDERS</t>
  </si>
  <si>
    <t>UVAOPF</t>
  </si>
  <si>
    <t>WOMEN'S REPRODUCTIVE HEALTH</t>
  </si>
  <si>
    <t>UWRHPF</t>
  </si>
  <si>
    <t>JOURNAL OF CONVENTION &amp; EVENT TOURISM</t>
  </si>
  <si>
    <t>WCETPF</t>
  </si>
  <si>
    <t>JOURNAL OF FOODSERVICE BUSINESS RESEARCH</t>
  </si>
  <si>
    <t>WFBRPF</t>
  </si>
  <si>
    <t>JOURNAL OF COMMUNITY ARCHAEOLOGY &amp; HERITAGE</t>
  </si>
  <si>
    <t>YCAHPF</t>
  </si>
  <si>
    <t>CONSERVATION AND MANAGEMENT OF ARCHAEOLOGICAL SITES</t>
  </si>
  <si>
    <t>YCMAPF</t>
  </si>
  <si>
    <t>INTERNATIONAL JOURNAL OF DEVELOPMENTAL DISABILITIES</t>
  </si>
  <si>
    <t>YJDDPF</t>
  </si>
  <si>
    <t>JOURNAL OF FIELD ARCHAEOLOGY</t>
  </si>
  <si>
    <t>YJFAPF</t>
  </si>
  <si>
    <t>INTERNATIONAL JOURNAL OF GEOTECHNICAL ENGINEERING</t>
  </si>
  <si>
    <t>YJGEPF</t>
  </si>
  <si>
    <t>JOURNAL OF CHEMOTHERAPY</t>
  </si>
  <si>
    <t>YJOCPF</t>
  </si>
  <si>
    <t>JOURNAL OF WETLAND ARCHAEOLOGY</t>
  </si>
  <si>
    <t>YJWAPF</t>
  </si>
  <si>
    <t>Frequency increase from 1 to 2 issues in 2018</t>
  </si>
  <si>
    <t>PRACTICAL THEOLOGY</t>
  </si>
  <si>
    <t>YPRTPF</t>
  </si>
  <si>
    <t>TRANSPORTATION LETTERS</t>
  </si>
  <si>
    <t>YTRLPF</t>
  </si>
  <si>
    <t>CAMHPF</t>
  </si>
  <si>
    <t>Page increase for 2018</t>
  </si>
  <si>
    <t>COUNSELLING PSYCHOLOGY QUARTERLY</t>
  </si>
  <si>
    <t>CCPQPF</t>
  </si>
  <si>
    <t>DYNAMICAL SYSTEMS</t>
  </si>
  <si>
    <t>CDSSPF</t>
  </si>
  <si>
    <t>EUROPEAN JOURNAL OF ENGINEERING EDUCATION</t>
  </si>
  <si>
    <t>CEEEPF</t>
  </si>
  <si>
    <t>HISTORICAL JOURNAL OF FILM, RADIO AND TELEVISION</t>
  </si>
  <si>
    <t>CHJFPF</t>
  </si>
  <si>
    <t>IRISH STUDIES REVIEW</t>
  </si>
  <si>
    <t>CISRPF</t>
  </si>
  <si>
    <t>JOURNAL OF INTELLECTUAL &amp; DEVELOPMENTAL DISABILITIES</t>
  </si>
  <si>
    <t>CJIDPF</t>
  </si>
  <si>
    <t>POLITIKON</t>
  </si>
  <si>
    <t>CPSAPF</t>
  </si>
  <si>
    <t>SCANDINAVIAN JOURNAL OF EDUCATIONAL RESEARCH</t>
  </si>
  <si>
    <t>CSJEPF</t>
  </si>
  <si>
    <t>CRITICAL REVIEW OF INT SOCIAL AND POLITICAL PHILOSOPHY</t>
  </si>
  <si>
    <t>FCRIPF</t>
  </si>
  <si>
    <t>COMMENTS ON INORGANIC CHEMISTRY</t>
  </si>
  <si>
    <t>GCICPF</t>
  </si>
  <si>
    <t>CONTEMPORARY JUSTICE REVIEW</t>
  </si>
  <si>
    <t>GCJRPF</t>
  </si>
  <si>
    <t>INTERNATIONAL JOURNAL OF CULTURAL POLICY</t>
  </si>
  <si>
    <t>GCULPF</t>
  </si>
  <si>
    <t>INTERNATIONAL INTERACTIONS</t>
  </si>
  <si>
    <t>GINIPF</t>
  </si>
  <si>
    <t>INTERNATIONAL JOURNAL OF POLYMERIC MATERIALS AND POLYMERIC B</t>
  </si>
  <si>
    <t>GPOMPF</t>
  </si>
  <si>
    <t>BEHAVIORAL SLEEP MEDICINE</t>
  </si>
  <si>
    <t>HBSMPF</t>
  </si>
  <si>
    <t>CRITICAL INQUIRY IN LANGUAGE STUDIES</t>
  </si>
  <si>
    <t>HCILPF</t>
  </si>
  <si>
    <t>DISCOURSE PROCESSES</t>
  </si>
  <si>
    <t>HDSPPF</t>
  </si>
  <si>
    <t>EDUCATIONAL PSYCHOLOGIST</t>
  </si>
  <si>
    <t>HEDPPF</t>
  </si>
  <si>
    <t>EXCEPTIONALITY</t>
  </si>
  <si>
    <t>HEXCPF</t>
  </si>
  <si>
    <t>INTERNATIONAL JOURNAL OF HUMAN-COMPUTER INTERACTION</t>
  </si>
  <si>
    <t>HIHCPF</t>
  </si>
  <si>
    <t>LANGUAGE ACQUISITION</t>
  </si>
  <si>
    <t>HLACPF</t>
  </si>
  <si>
    <t>INTERNATIONAL MULTILINGUAL RESEARCH JOURNAL</t>
  </si>
  <si>
    <t>HMRJPF</t>
  </si>
  <si>
    <t>AMERICAL JOURNAL OF DRUG AND ALCOHOL ABUSE, THE</t>
  </si>
  <si>
    <t>IADAPF</t>
  </si>
  <si>
    <t>CRITICAL REVIEWS IN BIOTECHNOLOGY</t>
  </si>
  <si>
    <t>IBTYPF</t>
  </si>
  <si>
    <t>CLINICAL LINGUISTICS AND PHONETICS</t>
  </si>
  <si>
    <t>ICLPPF</t>
  </si>
  <si>
    <t>DISABILITY &amp; REHABILITATION</t>
  </si>
  <si>
    <t>IDREPF</t>
  </si>
  <si>
    <t>IERVPF</t>
  </si>
  <si>
    <t>GYNECOLOGICAL ENDOCRINOLOGY</t>
  </si>
  <si>
    <t>IGYEPF</t>
  </si>
  <si>
    <t>JOURNAL OF INVESTIGATIVE SURGERY</t>
  </si>
  <si>
    <t>IIVSPF</t>
  </si>
  <si>
    <t>IJDTPF</t>
  </si>
  <si>
    <t>THE JOURNAL OF MATERNAL-FETAL &amp; NEONATAL MEDICINE</t>
  </si>
  <si>
    <t>IJMFPF</t>
  </si>
  <si>
    <t>JOURNAL OF OBSTETRICS AND GYNAECOLOGY</t>
  </si>
  <si>
    <t>IJOGPF</t>
  </si>
  <si>
    <t>OPHTHALMIC EPIDEMIOLOGY</t>
  </si>
  <si>
    <t>IOPEPF</t>
  </si>
  <si>
    <t>OPHTHALMIC GENETICS</t>
  </si>
  <si>
    <t>IOPGPF</t>
  </si>
  <si>
    <t>SUBSTANCE USE &amp; MISUSE</t>
  </si>
  <si>
    <t>ISUMPF</t>
  </si>
  <si>
    <t>ITXCPF</t>
  </si>
  <si>
    <t>XENOBIOTICA</t>
  </si>
  <si>
    <t>IXENPF</t>
  </si>
  <si>
    <t>KMABPF</t>
  </si>
  <si>
    <t>KONIPF</t>
  </si>
  <si>
    <t>PROBLEMS OF POST-COMMUNISM</t>
  </si>
  <si>
    <t>MPPCPF</t>
  </si>
  <si>
    <t>AGING, NEUROPSYCHOLOGY, AND COGNITION</t>
  </si>
  <si>
    <t>NANCPF</t>
  </si>
  <si>
    <t>CODESIGN</t>
  </si>
  <si>
    <t>NCDNPF</t>
  </si>
  <si>
    <t>CHILD NEUROPSYCHOLOGY</t>
  </si>
  <si>
    <t>NCNYPF</t>
  </si>
  <si>
    <t>NEUROPSYCHOLOGICAL REHABILITATION</t>
  </si>
  <si>
    <t>PNRHPF</t>
  </si>
  <si>
    <t>ANNALS OF THE AMERICAN ASSOCIATION OF GEOGRAPHERS</t>
  </si>
  <si>
    <t>RAAGPF</t>
  </si>
  <si>
    <t>ECONOMIC GEOGRAPHY</t>
  </si>
  <si>
    <t>RECGPF</t>
  </si>
  <si>
    <t>GEOHUMANITIES</t>
  </si>
  <si>
    <t>RGEOPF</t>
  </si>
  <si>
    <t>JOURNAL OF GLOBAL FASHION MARKETING: BRIDGING FASHION AND MA</t>
  </si>
  <si>
    <t>RGFMPF</t>
  </si>
  <si>
    <t>RGPHPF</t>
  </si>
  <si>
    <t>THE HISTORY OF THE FAMILY</t>
  </si>
  <si>
    <t>RHOFPF</t>
  </si>
  <si>
    <t>HOUSING POLICY DEBATE</t>
  </si>
  <si>
    <t>RHPDPF</t>
  </si>
  <si>
    <t>INNOVATIONS IN EDUCATION AND TEACHING INTERNATIONAL</t>
  </si>
  <si>
    <t>RIIEPF</t>
  </si>
  <si>
    <t>BEHAVIORAL SCIENCES OF TERRORISM AND POLITICAL AGGRESSION</t>
  </si>
  <si>
    <t>RIRTPF</t>
  </si>
  <si>
    <t>JOURNAL OF BORDERLANDS STUDIES</t>
  </si>
  <si>
    <t>RJBSPF</t>
  </si>
  <si>
    <t>JOURNAL OF POSTCOLONIAL WRITING</t>
  </si>
  <si>
    <t>RJPWPF</t>
  </si>
  <si>
    <t>JOURNAL OF SPORTS SCIENCES</t>
  </si>
  <si>
    <t>RJSPPF</t>
  </si>
  <si>
    <t>AFRICAN JOURNAL OF RESEARCH IN MATHEMATICS, SCIENCE AND TECH</t>
  </si>
  <si>
    <t>RMSEPF</t>
  </si>
  <si>
    <t>POLITICS, GROUPS &amp; IDENTITIES</t>
  </si>
  <si>
    <t>RPGIPF</t>
  </si>
  <si>
    <t>QUANTITATIVE FINANCE</t>
  </si>
  <si>
    <t>RQUFPF</t>
  </si>
  <si>
    <t>RELIGION, BRAIN &amp; BEHAVIOR</t>
  </si>
  <si>
    <t>RRBBPF</t>
  </si>
  <si>
    <t>THE AAG REVIEW OF BOOKS</t>
  </si>
  <si>
    <t>RROBPF</t>
  </si>
  <si>
    <t>RHETORIC SOCIETY QUARTERLY</t>
  </si>
  <si>
    <t>RRSQPF</t>
  </si>
  <si>
    <t>SOUTH AFRICAN GEOGRAPHICAL JOURNAL</t>
  </si>
  <si>
    <t>RSAGPF</t>
  </si>
  <si>
    <t>SOCIAL HISTORY</t>
  </si>
  <si>
    <t>RSHIPF</t>
  </si>
  <si>
    <t>JOURNAL OF SUSTAINABLE TOURISM</t>
  </si>
  <si>
    <t>RSUSPF</t>
  </si>
  <si>
    <t>JOURNAL OF TOURISM AND CULTURAL CHANGE</t>
  </si>
  <si>
    <t>RTCCPF</t>
  </si>
  <si>
    <t>THE PROFESSIONAL GEOGRAPHER</t>
  </si>
  <si>
    <t>RTPGPF</t>
  </si>
  <si>
    <t>ADVANCED COMPOSITE MATERIALS</t>
  </si>
  <si>
    <t>TACMPF</t>
  </si>
  <si>
    <t>JOURNAL OF BIOMOLECULAR STRUCTURE AND DYNAMICS</t>
  </si>
  <si>
    <t>TBSDPF</t>
  </si>
  <si>
    <t>COMPUTER METHODS IN BIOMECHANICS AND BIOMEDICAL ENGINEERING:</t>
  </si>
  <si>
    <t>TCIVPF</t>
  </si>
  <si>
    <t>JOURNAL OF DISCRETE MATHEMATICAL SCIENCES AND CRYPTOGRAPHY</t>
  </si>
  <si>
    <t>TDMCPF</t>
  </si>
  <si>
    <t>EDUCATION FOR PRIMARY CARE</t>
  </si>
  <si>
    <t>TEPCPF</t>
  </si>
  <si>
    <t>INDIAN CHEMICAL ENGINEER</t>
  </si>
  <si>
    <t>TICEPF</t>
  </si>
  <si>
    <t>INFOR: INFORMATION SYSTEMS AND OPERATIONAL RESEARCH</t>
  </si>
  <si>
    <t>TINFPF</t>
  </si>
  <si>
    <t>JOURNAL OF INTERDISCIPLINARY MATHEMATICS</t>
  </si>
  <si>
    <t>TJIMPF</t>
  </si>
  <si>
    <t>INTERNATIONAL JOURNAL OF OCCUPATIONAL SAFETY AND ERGONOMICS</t>
  </si>
  <si>
    <t>TOSEPF</t>
  </si>
  <si>
    <t>PLANT BIOSYSTEMS</t>
  </si>
  <si>
    <t>TPLBPF</t>
  </si>
  <si>
    <t>PSYCHOTHERAPY RESEARCH</t>
  </si>
  <si>
    <t>TPSRPF</t>
  </si>
  <si>
    <t>SOUTHERN FORESTS: A JOURNAL OF FOREST SCIENCE</t>
  </si>
  <si>
    <t>TSFSPF</t>
  </si>
  <si>
    <t>THEORETICAL ISSUES IN ERGONOMICS SCIENCE</t>
  </si>
  <si>
    <t>TTIEPF</t>
  </si>
  <si>
    <t>THE AMERICAN JOURNAL OF BIOETHICS</t>
  </si>
  <si>
    <t>UAJBPF</t>
  </si>
  <si>
    <t>AQUACULTURE ECONOMICS &amp; MANAGEMENT</t>
  </si>
  <si>
    <t>UAQMPF</t>
  </si>
  <si>
    <t>JOURNAL OF BUSINESS &amp; ECONOMIC STATISTICS</t>
  </si>
  <si>
    <t>UBESPF</t>
  </si>
  <si>
    <t>DEVIANT BEHAVIOR</t>
  </si>
  <si>
    <t>UDBHPF</t>
  </si>
  <si>
    <t>JOURNAL OF HOSPITALITY &amp; TOURISM EDUCATION</t>
  </si>
  <si>
    <t>UHATPF</t>
  </si>
  <si>
    <t>JOURNAL OF DANCE EDUCATION</t>
  </si>
  <si>
    <t>UJODPF</t>
  </si>
  <si>
    <t>JOURNAL OF PHYSICAL EDUCATION, RECREATION &amp; DANCE</t>
  </si>
  <si>
    <t>UJRDPF</t>
  </si>
  <si>
    <t>JOURNAL OF RESEARCH ON TECHNOLOGY IN EDUCATION</t>
  </si>
  <si>
    <t>UJRTPF</t>
  </si>
  <si>
    <t>LITERACY RESEARCH AND INSTRUCTION</t>
  </si>
  <si>
    <t>ULRIPF</t>
  </si>
  <si>
    <t>LEISURE SCIENCES</t>
  </si>
  <si>
    <t>ULSCPF</t>
  </si>
  <si>
    <t>NAEA NEWS</t>
  </si>
  <si>
    <t>UNANPF</t>
  </si>
  <si>
    <t>JOURNAL OF POLITICAL SCIENCE EDUCATION</t>
  </si>
  <si>
    <t>UPSEPF</t>
  </si>
  <si>
    <t>RELIGIOUS EDUCATION</t>
  </si>
  <si>
    <t>UREAPF</t>
  </si>
  <si>
    <t>SERIALS REVIEW</t>
  </si>
  <si>
    <t>USRVPF</t>
  </si>
  <si>
    <t>STRATEGIES</t>
  </si>
  <si>
    <t>USTRPF</t>
  </si>
  <si>
    <t>THE NEW EDUCATOR</t>
  </si>
  <si>
    <t>UTNEPF</t>
  </si>
  <si>
    <t>THEORY &amp; RESEARCH IN SOCIAL EDUCATION</t>
  </si>
  <si>
    <t>UTRSPF</t>
  </si>
  <si>
    <t>TRANSLATION REVIEW</t>
  </si>
  <si>
    <t>UTRVPF</t>
  </si>
  <si>
    <t>ARTS EDUCATION POLICY REVIEW</t>
  </si>
  <si>
    <t>VAEPPF</t>
  </si>
  <si>
    <t>COLLEGE TEACHING</t>
  </si>
  <si>
    <t>VCOLPF</t>
  </si>
  <si>
    <t>JOURNAL OF EDUCATION FOR BUSINESS</t>
  </si>
  <si>
    <t>VJEBPF</t>
  </si>
  <si>
    <t>THE JOURNAL OF ENVIRONMENTAL EDUCATION</t>
  </si>
  <si>
    <t>VJEEPF</t>
  </si>
  <si>
    <t>THE JOURNAL OF EDUCATIONAL RESEARCH</t>
  </si>
  <si>
    <t>VJERPF</t>
  </si>
  <si>
    <t>JOURNAL OF IMMIGRANT &amp; REFUGEE STUDIES</t>
  </si>
  <si>
    <t>WIMMPF</t>
  </si>
  <si>
    <t>JOURNAL OF AFRICAN BUSINESS</t>
  </si>
  <si>
    <t>WJABPF</t>
  </si>
  <si>
    <t>PUBLIC LIBRARY QUARTERLY</t>
  </si>
  <si>
    <t>WPLQPF</t>
  </si>
  <si>
    <t>IRONMAKING &amp; STEELMAKING</t>
  </si>
  <si>
    <t>YIRSPF</t>
  </si>
  <si>
    <t>THE LINACRE QUARTERLY</t>
  </si>
  <si>
    <t>YLNQPF</t>
  </si>
  <si>
    <t>SURVEY REVIEW</t>
  </si>
  <si>
    <t>YSREPF</t>
  </si>
  <si>
    <t>ENERGY AND POLICY RESEARCH</t>
  </si>
  <si>
    <t>T&amp;F will not be publishing this title in 2018</t>
  </si>
  <si>
    <t>AVIATION</t>
  </si>
  <si>
    <t>TAVIPF</t>
  </si>
  <si>
    <t>JOURNAL OF CIVIL ENGINEERING AND MANAGEMENT</t>
  </si>
  <si>
    <t>TCEMPF</t>
  </si>
  <si>
    <t>TRANSPORT</t>
  </si>
  <si>
    <t>TRANPF</t>
  </si>
  <si>
    <t>ENGINEERING STRUCTURES AND TECHNOLOGIES</t>
  </si>
  <si>
    <t>TESNPF</t>
  </si>
  <si>
    <t>GEODESY AND CARTOGRAPHY</t>
  </si>
  <si>
    <t>TGACPF</t>
  </si>
  <si>
    <t>JOURNAL OF ENVIRONMENTAL ENGINEERING AND LANDSCAPE MANAGEMEN</t>
  </si>
  <si>
    <t>TEELPF</t>
  </si>
  <si>
    <t>CREATIVITY STUDIES</t>
  </si>
  <si>
    <t>TLIMPF</t>
  </si>
  <si>
    <t>MATHEMATICAL MODELLING AND ANALYSIS</t>
  </si>
  <si>
    <t>TMMAPF</t>
  </si>
  <si>
    <t>INTERNATIONAL JOURNAL OF STRATEGIC PROPERTY MANAGEMENT</t>
  </si>
  <si>
    <t>TSPMPF</t>
  </si>
  <si>
    <t>JOURNAL OF BUSINESS ECONOMICS AND MANAGEMENT</t>
  </si>
  <si>
    <t>TBEMPF</t>
  </si>
  <si>
    <t>TECHNOLOGICAL AND ECONOMIC DEVELOPMENT OF ECONOMY</t>
  </si>
  <si>
    <t>TTEDPF</t>
  </si>
  <si>
    <t>TOWN PLANNING AND ARCHITECTURE</t>
  </si>
  <si>
    <t>TTPAPF</t>
  </si>
  <si>
    <t>JOURNAL OF SOCIAL WORK IN DISABILITY &amp; REHABILITATION</t>
  </si>
  <si>
    <t>WSWDPF</t>
  </si>
  <si>
    <t>JOURNAL OF GROUPS IN ADDICTION &amp; RECOVERY</t>
  </si>
  <si>
    <t>WGARPF</t>
  </si>
  <si>
    <t>JOURNAL OF POLICY PRACTICE</t>
  </si>
  <si>
    <t>WJPPPF</t>
  </si>
  <si>
    <t>FORENSIC SCIENCE POLICY AND MANAGEMENT; AN INTERNATIONAL JOU</t>
  </si>
  <si>
    <t>UFPMPF</t>
  </si>
  <si>
    <t>BULLETIN FOR THE COUNCIL FOR BRITISH RESEARCH IN THE LEVANT</t>
  </si>
  <si>
    <t>YCBRPF</t>
  </si>
  <si>
    <t>ASIA PACIFIC JOURNAL OF SPORT AND SOCIAL SCIENCE</t>
  </si>
  <si>
    <t>RASSPF</t>
  </si>
  <si>
    <t>CONTEMPORARY ARAB AFFAIRS</t>
  </si>
  <si>
    <t>RCAAPF</t>
  </si>
  <si>
    <t>WORM</t>
  </si>
  <si>
    <t>KWRMPF</t>
  </si>
  <si>
    <t>TRANSLATION</t>
  </si>
  <si>
    <t>KTRSPF</t>
  </si>
  <si>
    <t>MOBILE GENETIC ELEMENTS</t>
  </si>
  <si>
    <t>KMGEPF</t>
  </si>
  <si>
    <t>INTRINSICALLY DISORDERED PROTEINS</t>
  </si>
  <si>
    <t>KIDPPF</t>
  </si>
  <si>
    <t>CELLULAR LOGISTICS</t>
  </si>
  <si>
    <t>KCLLPF</t>
  </si>
  <si>
    <t>JOURNAL OF THE INTERNATIONAL AIDS SOCIETY</t>
  </si>
  <si>
    <t>ZIASPF</t>
  </si>
  <si>
    <t>RESEARCH IN LEARNING TECHNOLOGY</t>
  </si>
  <si>
    <t>ZRLTPF</t>
  </si>
  <si>
    <t>COMMUNICATION DESIGN: INTERDISCIPLINARY AND GRAPHIC DESIGN R</t>
  </si>
  <si>
    <t>RFCDPF</t>
  </si>
  <si>
    <t>RSEL</t>
  </si>
  <si>
    <t>T&amp;F are no longer publishing this title in 2018. Returning to previous owners AHP</t>
  </si>
  <si>
    <t>PQJE</t>
  </si>
  <si>
    <t>T&amp;F are no longer publishing this title in 2018. Moving to SAGE Publishing</t>
  </si>
  <si>
    <t>JOURNAL OF AQUATIC ANIMAL HEALTH</t>
  </si>
  <si>
    <t>UAHHPF</t>
  </si>
  <si>
    <t>T&amp;F are no longer publishing this title in 2018. Moving to Wiley</t>
  </si>
  <si>
    <t>FISHERIES</t>
  </si>
  <si>
    <t>NORTH AMERICAN JOURNAL OF FISHERIES MANAGEMENT</t>
  </si>
  <si>
    <t>UJFMPF</t>
  </si>
  <si>
    <t>0275-5947</t>
  </si>
  <si>
    <t>MARINE AND COASTAL FISHERIES</t>
  </si>
  <si>
    <t>NORTH AMERICAN JOURNAL OF AQUACULTURE</t>
  </si>
  <si>
    <t>UNAJPF</t>
  </si>
  <si>
    <t>TRANSACTIONS OF THE AMERICAN FISHERIES SOCIETY</t>
  </si>
  <si>
    <t>UTAFPF</t>
  </si>
  <si>
    <t>0002-8487</t>
  </si>
  <si>
    <t xml:space="preserve">Fisheries Journal pack including Fisheries Magazine </t>
  </si>
  <si>
    <t>UFSHPPF</t>
  </si>
  <si>
    <t>N/A</t>
  </si>
  <si>
    <t xml:space="preserve">Fisheries Journal Pack </t>
  </si>
  <si>
    <t>UNAJPPF</t>
  </si>
  <si>
    <t>FISHERIES INFOBASE</t>
  </si>
  <si>
    <t>UFIBPPF</t>
  </si>
  <si>
    <t>JOURNAL OF VICTORIAN CULTURE</t>
  </si>
  <si>
    <t>RJVCPF</t>
  </si>
  <si>
    <t>T&amp;F are no longer publishing this title in 2018. Moving to OUP</t>
  </si>
  <si>
    <t>1,038.00</t>
  </si>
  <si>
    <t>787.00</t>
  </si>
  <si>
    <t>1,256.00</t>
  </si>
  <si>
    <t>1,298.00</t>
  </si>
  <si>
    <t>882.00</t>
  </si>
  <si>
    <t>668.00</t>
  </si>
  <si>
    <t>1,103.00</t>
  </si>
  <si>
    <t>239.00</t>
  </si>
  <si>
    <t>182.00</t>
  </si>
  <si>
    <t>282.00</t>
  </si>
  <si>
    <t>298.00</t>
  </si>
  <si>
    <t>203.00</t>
  </si>
  <si>
    <t>153.00</t>
  </si>
  <si>
    <t>253.00</t>
  </si>
  <si>
    <t>367.00</t>
  </si>
  <si>
    <t>278.00</t>
  </si>
  <si>
    <t>441.00</t>
  </si>
  <si>
    <t>459.00</t>
  </si>
  <si>
    <t>312.00</t>
  </si>
  <si>
    <t>236.00</t>
  </si>
  <si>
    <t>390.00</t>
  </si>
  <si>
    <t>701.00</t>
  </si>
  <si>
    <t>531.00</t>
  </si>
  <si>
    <t>862.00</t>
  </si>
  <si>
    <t>876.00</t>
  </si>
  <si>
    <t>596.00</t>
  </si>
  <si>
    <t>452.00</t>
  </si>
  <si>
    <t>745.00</t>
  </si>
  <si>
    <t>151.00</t>
  </si>
  <si>
    <t>114.00</t>
  </si>
  <si>
    <t>189.00</t>
  </si>
  <si>
    <t>201.00</t>
  </si>
  <si>
    <t>152.00</t>
  </si>
  <si>
    <t>237.00</t>
  </si>
  <si>
    <t>251.00</t>
  </si>
  <si>
    <t>171.00</t>
  </si>
  <si>
    <t>130.00</t>
  </si>
  <si>
    <t>214.00</t>
  </si>
  <si>
    <t>162.00</t>
  </si>
  <si>
    <t>267.00</t>
  </si>
  <si>
    <t>138.00</t>
  </si>
  <si>
    <t>227.00</t>
  </si>
  <si>
    <t>1,102.00</t>
  </si>
  <si>
    <t>835.00</t>
  </si>
  <si>
    <t>1,336.00</t>
  </si>
  <si>
    <t>1,377.00</t>
  </si>
  <si>
    <t>937.00</t>
  </si>
  <si>
    <t>710.00</t>
  </si>
  <si>
    <t>1,170.00</t>
  </si>
  <si>
    <t>250.00</t>
  </si>
  <si>
    <t>190.00</t>
  </si>
  <si>
    <t>212.00</t>
  </si>
  <si>
    <t>161.00</t>
  </si>
  <si>
    <t>265.00</t>
  </si>
  <si>
    <t>397.00</t>
  </si>
  <si>
    <t>301.00</t>
  </si>
  <si>
    <t>478.00</t>
  </si>
  <si>
    <t>496.00</t>
  </si>
  <si>
    <t>338.00</t>
  </si>
  <si>
    <t>256.00</t>
  </si>
  <si>
    <t>422.00</t>
  </si>
  <si>
    <t>749.00</t>
  </si>
  <si>
    <t>568.00</t>
  </si>
  <si>
    <t>921.00</t>
  </si>
  <si>
    <t>936.00</t>
  </si>
  <si>
    <t>636.00</t>
  </si>
  <si>
    <t>482.00</t>
  </si>
  <si>
    <t>796.00</t>
  </si>
  <si>
    <t>122.00</t>
  </si>
  <si>
    <t>226.00</t>
  </si>
  <si>
    <t>192.00</t>
  </si>
  <si>
    <t>145.00</t>
  </si>
  <si>
    <t>240.00</t>
  </si>
  <si>
    <t>1,207.00</t>
  </si>
  <si>
    <t>914.00</t>
  </si>
  <si>
    <t>1,470.00</t>
  </si>
  <si>
    <t>1,509.00</t>
  </si>
  <si>
    <t>1,027.00</t>
  </si>
  <si>
    <t>778.00</t>
  </si>
  <si>
    <t>1,283.00</t>
  </si>
  <si>
    <t>273.00</t>
  </si>
  <si>
    <t>207.00</t>
  </si>
  <si>
    <t>326.00</t>
  </si>
  <si>
    <t>341.00</t>
  </si>
  <si>
    <t>232.00</t>
  </si>
  <si>
    <t>175.00</t>
  </si>
  <si>
    <t>290.00</t>
  </si>
  <si>
    <t>438.00</t>
  </si>
  <si>
    <t>332.00</t>
  </si>
  <si>
    <t>548.00</t>
  </si>
  <si>
    <t>373.00</t>
  </si>
  <si>
    <t>466.00</t>
  </si>
  <si>
    <t>819.00</t>
  </si>
  <si>
    <t>620.00</t>
  </si>
  <si>
    <t>1,010.00</t>
  </si>
  <si>
    <t>1,023.00</t>
  </si>
  <si>
    <t>696.00</t>
  </si>
  <si>
    <t>527.00</t>
  </si>
  <si>
    <t>870.00</t>
  </si>
  <si>
    <t>177.00</t>
  </si>
  <si>
    <t>134.00</t>
  </si>
  <si>
    <t>222.00</t>
  </si>
  <si>
    <t>238.00</t>
  </si>
  <si>
    <t>181.00</t>
  </si>
  <si>
    <t>1,358.00</t>
  </si>
  <si>
    <t>1,028.00</t>
  </si>
  <si>
    <t>1,617.00</t>
  </si>
  <si>
    <t>1,697.00</t>
  </si>
  <si>
    <t>1,154.00</t>
  </si>
  <si>
    <t>874.00</t>
  </si>
  <si>
    <t>1,442.00</t>
  </si>
  <si>
    <t>308.00</t>
  </si>
  <si>
    <t>234.00</t>
  </si>
  <si>
    <t>356.00</t>
  </si>
  <si>
    <t>385.00</t>
  </si>
  <si>
    <t>261.00</t>
  </si>
  <si>
    <t>198.00</t>
  </si>
  <si>
    <t>327.00</t>
  </si>
  <si>
    <t>480.00</t>
  </si>
  <si>
    <t>364.00</t>
  </si>
  <si>
    <t>582.00</t>
  </si>
  <si>
    <t>600.00</t>
  </si>
  <si>
    <t>408.00</t>
  </si>
  <si>
    <t>310.00</t>
  </si>
  <si>
    <t>510.00</t>
  </si>
  <si>
    <t>915.00</t>
  </si>
  <si>
    <t>693.00</t>
  </si>
  <si>
    <t>1,115.00</t>
  </si>
  <si>
    <t>1,143.00</t>
  </si>
  <si>
    <t>589.00</t>
  </si>
  <si>
    <t>972.00</t>
  </si>
  <si>
    <t>191.00</t>
  </si>
  <si>
    <t>262.00</t>
  </si>
  <si>
    <t>223.00</t>
  </si>
  <si>
    <t>168.00</t>
  </si>
  <si>
    <t>285.00</t>
  </si>
  <si>
    <t>216.00</t>
  </si>
  <si>
    <t>242.00</t>
  </si>
  <si>
    <t>184.00</t>
  </si>
  <si>
    <t>303.00</t>
  </si>
  <si>
    <t>1,410.00</t>
  </si>
  <si>
    <t>1,068.00</t>
  </si>
  <si>
    <t>1,684.00</t>
  </si>
  <si>
    <t>1,763.00</t>
  </si>
  <si>
    <t>1,199.00</t>
  </si>
  <si>
    <t>908.00</t>
  </si>
  <si>
    <t>1,498.00</t>
  </si>
  <si>
    <t>322.00</t>
  </si>
  <si>
    <t>244.00</t>
  </si>
  <si>
    <t>370.00</t>
  </si>
  <si>
    <t>402.00</t>
  </si>
  <si>
    <t>274.00</t>
  </si>
  <si>
    <t>208.00</t>
  </si>
  <si>
    <t>342.00</t>
  </si>
  <si>
    <t>497.00</t>
  </si>
  <si>
    <t>376.00</t>
  </si>
  <si>
    <t>621.00</t>
  </si>
  <si>
    <t>320.00</t>
  </si>
  <si>
    <t>528.00</t>
  </si>
  <si>
    <t>950.00</t>
  </si>
  <si>
    <t>720.00</t>
  </si>
  <si>
    <t>1,158.00</t>
  </si>
  <si>
    <t>1,187.00</t>
  </si>
  <si>
    <t>807.00</t>
  </si>
  <si>
    <t>611.00</t>
  </si>
  <si>
    <t>1,009.00</t>
  </si>
  <si>
    <t>200.00</t>
  </si>
  <si>
    <t>270.00</t>
  </si>
  <si>
    <t>205.00</t>
  </si>
  <si>
    <t>230.00</t>
  </si>
  <si>
    <t>174.00</t>
  </si>
  <si>
    <t>288.00</t>
  </si>
  <si>
    <t>296.00</t>
  </si>
  <si>
    <t>225.00</t>
  </si>
  <si>
    <t>252.00</t>
  </si>
  <si>
    <t>315.00</t>
  </si>
  <si>
    <t>1,489.00</t>
  </si>
  <si>
    <t>1,129.00</t>
  </si>
  <si>
    <t>1,862.00</t>
  </si>
  <si>
    <t>1,303.00</t>
  </si>
  <si>
    <t>988.00</t>
  </si>
  <si>
    <t>1,629.00</t>
  </si>
  <si>
    <t>425.00</t>
  </si>
  <si>
    <t>533.00</t>
  </si>
  <si>
    <t>372.00</t>
  </si>
  <si>
    <t>520.00</t>
  </si>
  <si>
    <t>392.00</t>
  </si>
  <si>
    <t>649.00</t>
  </si>
  <si>
    <t>455.00</t>
  </si>
  <si>
    <t>343.00</t>
  </si>
  <si>
    <t>689.00</t>
  </si>
  <si>
    <t>1,136.00</t>
  </si>
  <si>
    <t>294.00</t>
  </si>
  <si>
    <t>369.00</t>
  </si>
  <si>
    <t>378.00</t>
  </si>
  <si>
    <t>286.00</t>
  </si>
  <si>
    <t>472.00</t>
  </si>
  <si>
    <t>331.00</t>
  </si>
  <si>
    <t>413.00</t>
  </si>
  <si>
    <t>403.00</t>
  </si>
  <si>
    <t>306.00</t>
  </si>
  <si>
    <t>504.00</t>
  </si>
  <si>
    <t>353.00</t>
  </si>
  <si>
    <t>268.00</t>
  </si>
  <si>
    <t>316.00</t>
  </si>
  <si>
    <t>380.00</t>
  </si>
  <si>
    <t>1,666.00</t>
  </si>
  <si>
    <t>1,558.00</t>
  </si>
  <si>
    <t>2,081.00</t>
  </si>
  <si>
    <t>1,458.00</t>
  </si>
  <si>
    <t>1,363.00</t>
  </si>
  <si>
    <t>1,821.00</t>
  </si>
  <si>
    <t>633.00</t>
  </si>
  <si>
    <t>529.00</t>
  </si>
  <si>
    <t>794.00</t>
  </si>
  <si>
    <t>554.00</t>
  </si>
  <si>
    <t>463.00</t>
  </si>
  <si>
    <t>695.00</t>
  </si>
  <si>
    <t>1,626.00</t>
  </si>
  <si>
    <t>1,249.00</t>
  </si>
  <si>
    <t>2,033.00</t>
  </si>
  <si>
    <t>1,423.00</t>
  </si>
  <si>
    <t>1,093.00</t>
  </si>
  <si>
    <t>1,779.00</t>
  </si>
  <si>
    <t>729.00</t>
  </si>
  <si>
    <t>552.00</t>
  </si>
  <si>
    <t>918.00</t>
  </si>
  <si>
    <t>638.00</t>
  </si>
  <si>
    <t>483.00</t>
  </si>
  <si>
    <t>803.00</t>
  </si>
  <si>
    <t>176.00</t>
  </si>
  <si>
    <t>437.00</t>
  </si>
  <si>
    <t>329.00</t>
  </si>
  <si>
    <t>551.00</t>
  </si>
  <si>
    <t>999.00</t>
  </si>
  <si>
    <t>757.00</t>
  </si>
  <si>
    <t>1,251.00</t>
  </si>
  <si>
    <t>662.00</t>
  </si>
  <si>
    <t>1,095.00</t>
  </si>
  <si>
    <t>382.00</t>
  </si>
  <si>
    <t>810.00</t>
  </si>
  <si>
    <t>615.00</t>
  </si>
  <si>
    <t>1,014.00</t>
  </si>
  <si>
    <t>709.00</t>
  </si>
  <si>
    <t>538.00</t>
  </si>
  <si>
    <t>887.00</t>
  </si>
  <si>
    <t>108.00</t>
  </si>
  <si>
    <t>83.00</t>
  </si>
  <si>
    <t>140.00</t>
  </si>
  <si>
    <t>800.00</t>
  </si>
  <si>
    <t>960.00</t>
  </si>
  <si>
    <t>SUPP-5385</t>
  </si>
  <si>
    <t>700.00</t>
  </si>
  <si>
    <t>525.00</t>
  </si>
  <si>
    <t>840.00</t>
  </si>
  <si>
    <t>792.00</t>
  </si>
  <si>
    <t>595.00</t>
  </si>
  <si>
    <t>952.00</t>
  </si>
  <si>
    <t>521.00</t>
  </si>
  <si>
    <t>833.00</t>
  </si>
  <si>
    <t>880.00</t>
  </si>
  <si>
    <t>943.00</t>
  </si>
  <si>
    <t>770.00</t>
  </si>
  <si>
    <t>825.00</t>
  </si>
  <si>
    <t>272.00</t>
  </si>
  <si>
    <t>494.00</t>
  </si>
  <si>
    <t>299.00</t>
  </si>
  <si>
    <t>432.00</t>
  </si>
  <si>
    <t>1,465.00</t>
  </si>
  <si>
    <t>1,110.00</t>
  </si>
  <si>
    <t>1,830.00</t>
  </si>
  <si>
    <t>1,282.00</t>
  </si>
  <si>
    <t>971.00</t>
  </si>
  <si>
    <t>1,601.00</t>
  </si>
  <si>
    <t>866.00</t>
  </si>
  <si>
    <t>1,433.00</t>
  </si>
  <si>
    <t>939.00</t>
  </si>
  <si>
    <t>725.00</t>
  </si>
  <si>
    <t>1,173.00</t>
  </si>
  <si>
    <t>1,424.00</t>
  </si>
  <si>
    <t>1,087.00</t>
  </si>
  <si>
    <t>1,786.00</t>
  </si>
  <si>
    <t>1,246.00</t>
  </si>
  <si>
    <t>951.00</t>
  </si>
  <si>
    <t>1,563.00</t>
  </si>
  <si>
    <t>337.00</t>
  </si>
  <si>
    <t>179.00</t>
  </si>
  <si>
    <t>295.00</t>
  </si>
  <si>
    <t>417.00</t>
  </si>
  <si>
    <t>313.00</t>
  </si>
  <si>
    <t>522.00</t>
  </si>
  <si>
    <t>365.00</t>
  </si>
  <si>
    <t>457.00</t>
  </si>
  <si>
    <t>1,118.00</t>
  </si>
  <si>
    <t>1,123.00</t>
  </si>
  <si>
    <t>978.00</t>
  </si>
  <si>
    <t>754.00</t>
  </si>
  <si>
    <t>983.00</t>
  </si>
  <si>
    <t>1,137.00</t>
  </si>
  <si>
    <t>858.00</t>
  </si>
  <si>
    <t>1,416.00</t>
  </si>
  <si>
    <t>995.00</t>
  </si>
  <si>
    <t>751.00</t>
  </si>
  <si>
    <t>1,239.00</t>
  </si>
  <si>
    <t>1,216.00</t>
  </si>
  <si>
    <t>930.00</t>
  </si>
  <si>
    <t>1,535.00</t>
  </si>
  <si>
    <t>1,064.00</t>
  </si>
  <si>
    <t>814.00</t>
  </si>
  <si>
    <t>1,343.00</t>
  </si>
  <si>
    <t>1,063.00</t>
  </si>
  <si>
    <t>719.00</t>
  </si>
  <si>
    <t>1,262.00</t>
  </si>
  <si>
    <t>1,329.00</t>
  </si>
  <si>
    <t>629.00</t>
  </si>
  <si>
    <t>1,104.00</t>
  </si>
  <si>
    <t>1,163.00</t>
  </si>
  <si>
    <t>565.00</t>
  </si>
  <si>
    <t>423.00</t>
  </si>
  <si>
    <t>677.00</t>
  </si>
  <si>
    <t>592.00</t>
  </si>
  <si>
    <t>434.00</t>
  </si>
  <si>
    <t>561.00</t>
  </si>
  <si>
    <t>571.00</t>
  </si>
  <si>
    <t>491.00</t>
  </si>
  <si>
    <t>500.00</t>
  </si>
  <si>
    <t>1,861.00</t>
  </si>
  <si>
    <t>1,551.00</t>
  </si>
  <si>
    <t>2,605.00</t>
  </si>
  <si>
    <t>1,628.00</t>
  </si>
  <si>
    <t>1,357.00</t>
  </si>
  <si>
    <t>2,279.00</t>
  </si>
  <si>
    <t>4,050.00</t>
  </si>
  <si>
    <t>3,379.00</t>
  </si>
  <si>
    <t>5,674.00</t>
  </si>
  <si>
    <t>3,544.00</t>
  </si>
  <si>
    <t>2,957.00</t>
  </si>
  <si>
    <t>4,965.00</t>
  </si>
  <si>
    <t>1,233.00</t>
  </si>
  <si>
    <t>1,453.00</t>
  </si>
  <si>
    <t>772.00</t>
  </si>
  <si>
    <t>606.00</t>
  </si>
  <si>
    <t>321.00</t>
  </si>
  <si>
    <t>530.00</t>
  </si>
  <si>
    <t>579.00</t>
  </si>
  <si>
    <t>433.00</t>
  </si>
  <si>
    <t>507.00</t>
  </si>
  <si>
    <t>379.00</t>
  </si>
  <si>
    <t>608.00</t>
  </si>
  <si>
    <t>1838-7357</t>
  </si>
  <si>
    <t>826.00</t>
  </si>
  <si>
    <t>518.00</t>
  </si>
  <si>
    <t>723.00</t>
  </si>
  <si>
    <t>603.00</t>
  </si>
  <si>
    <t>453.00</t>
  </si>
  <si>
    <t>5,349.00</t>
  </si>
  <si>
    <t>4,049.00</t>
  </si>
  <si>
    <t>6,715.00</t>
  </si>
  <si>
    <t>4,680.00</t>
  </si>
  <si>
    <t>3,543.00</t>
  </si>
  <si>
    <t>5,876.00</t>
  </si>
  <si>
    <t>185.00</t>
  </si>
  <si>
    <t>1,128.00</t>
  </si>
  <si>
    <t>854.00</t>
  </si>
  <si>
    <t>1,409.00</t>
  </si>
  <si>
    <t>1,072.00</t>
  </si>
  <si>
    <t>813.00</t>
  </si>
  <si>
    <t>1,338.00</t>
  </si>
  <si>
    <t>355.00</t>
  </si>
  <si>
    <t>485.00</t>
  </si>
  <si>
    <t>311.00</t>
  </si>
  <si>
    <t>609.00</t>
  </si>
  <si>
    <t>407.00</t>
  </si>
  <si>
    <t>304.00</t>
  </si>
  <si>
    <t>487.00</t>
  </si>
  <si>
    <t>266.00</t>
  </si>
  <si>
    <t>426.00</t>
  </si>
  <si>
    <t>249.00</t>
  </si>
  <si>
    <t>218.00</t>
  </si>
  <si>
    <t>469.00</t>
  </si>
  <si>
    <t>410.00</t>
  </si>
  <si>
    <t>263.00</t>
  </si>
  <si>
    <t>515.00</t>
  </si>
  <si>
    <t>173.00</t>
  </si>
  <si>
    <t>287.00</t>
  </si>
  <si>
    <t>405.00</t>
  </si>
  <si>
    <t>280.00</t>
  </si>
  <si>
    <t>354.00</t>
  </si>
  <si>
    <t>673.00</t>
  </si>
  <si>
    <t>506.00</t>
  </si>
  <si>
    <t>845.00</t>
  </si>
  <si>
    <t>443.00</t>
  </si>
  <si>
    <t>739.00</t>
  </si>
  <si>
    <t>509.00</t>
  </si>
  <si>
    <t>445.00</t>
  </si>
  <si>
    <t>309.00</t>
  </si>
  <si>
    <t>558.00</t>
  </si>
  <si>
    <t>728.00</t>
  </si>
  <si>
    <t>637.00</t>
  </si>
  <si>
    <t>209.00</t>
  </si>
  <si>
    <t>183.00</t>
  </si>
  <si>
    <t>647.00</t>
  </si>
  <si>
    <t>450.00</t>
  </si>
  <si>
    <t>566.00</t>
  </si>
  <si>
    <t>394.00</t>
  </si>
  <si>
    <t>495.00</t>
  </si>
  <si>
    <t>345.00</t>
  </si>
  <si>
    <t>542.00</t>
  </si>
  <si>
    <t>406.00</t>
  </si>
  <si>
    <t>650.00</t>
  </si>
  <si>
    <t>2469-7656</t>
  </si>
  <si>
    <t>474.00</t>
  </si>
  <si>
    <t>569.00</t>
  </si>
  <si>
    <t>578.00</t>
  </si>
  <si>
    <t>927.00</t>
  </si>
  <si>
    <t>811.00</t>
  </si>
  <si>
    <t>319.00</t>
  </si>
  <si>
    <t>359.00</t>
  </si>
  <si>
    <t>279.00</t>
  </si>
  <si>
    <t>462.00</t>
  </si>
  <si>
    <t>307.00</t>
  </si>
  <si>
    <t>607.00</t>
  </si>
  <si>
    <t>347.00</t>
  </si>
  <si>
    <t>269.00</t>
  </si>
  <si>
    <t>439.00</t>
  </si>
  <si>
    <t>333.00</t>
  </si>
  <si>
    <t>550.00</t>
  </si>
  <si>
    <t>384.00</t>
  </si>
  <si>
    <t>291.00</t>
  </si>
  <si>
    <t>481.00</t>
  </si>
  <si>
    <t>801.00</t>
  </si>
  <si>
    <t>1,006.00</t>
  </si>
  <si>
    <t>446.00</t>
  </si>
  <si>
    <t>324.00</t>
  </si>
  <si>
    <t>559.00</t>
  </si>
  <si>
    <t>424.00</t>
  </si>
  <si>
    <t>698.00</t>
  </si>
  <si>
    <t>489.00</t>
  </si>
  <si>
    <t>371.00</t>
  </si>
  <si>
    <t>2,986.00</t>
  </si>
  <si>
    <t>2,278.00</t>
  </si>
  <si>
    <t>3,745.00</t>
  </si>
  <si>
    <t>2,613.00</t>
  </si>
  <si>
    <t>1,993.00</t>
  </si>
  <si>
    <t>3,277.00</t>
  </si>
  <si>
    <t>1,074.00</t>
  </si>
  <si>
    <t>1,802.00</t>
  </si>
  <si>
    <t>1,254.00</t>
  </si>
  <si>
    <t>940.00</t>
  </si>
  <si>
    <t>1,577.00</t>
  </si>
  <si>
    <t>526.00</t>
  </si>
  <si>
    <t>460.00</t>
  </si>
  <si>
    <t>1,497.00</t>
  </si>
  <si>
    <t>1,514.00</t>
  </si>
  <si>
    <t>1,310.00</t>
  </si>
  <si>
    <t>1,325.00</t>
  </si>
  <si>
    <t>477.00</t>
  </si>
  <si>
    <t>258.00</t>
  </si>
  <si>
    <t>2,915.00</t>
  </si>
  <si>
    <t>2,205.00</t>
  </si>
  <si>
    <t>3,656.00</t>
  </si>
  <si>
    <t>1,787.00</t>
  </si>
  <si>
    <t>1,354.00</t>
  </si>
  <si>
    <t>2,231.00</t>
  </si>
  <si>
    <t>1,564.00</t>
  </si>
  <si>
    <t>1,185.00</t>
  </si>
  <si>
    <t>1,952.00</t>
  </si>
  <si>
    <t>583.00</t>
  </si>
  <si>
    <t>243.00</t>
  </si>
  <si>
    <t>213.00</t>
  </si>
  <si>
    <t>929.00</t>
  </si>
  <si>
    <t>1,213.00</t>
  </si>
  <si>
    <t>1,056.00</t>
  </si>
  <si>
    <t>1,061.00</t>
  </si>
  <si>
    <t>493.00</t>
  </si>
  <si>
    <t>614.00</t>
  </si>
  <si>
    <t>431.00</t>
  </si>
  <si>
    <t>537.00</t>
  </si>
  <si>
    <t>414.00</t>
  </si>
  <si>
    <t>362.00</t>
  </si>
  <si>
    <t>254.00</t>
  </si>
  <si>
    <t>436.00</t>
  </si>
  <si>
    <t>199.00</t>
  </si>
  <si>
    <t>726.00</t>
  </si>
  <si>
    <t>913.00</t>
  </si>
  <si>
    <t>635.00</t>
  </si>
  <si>
    <t>799.00</t>
  </si>
  <si>
    <t>570.00</t>
  </si>
  <si>
    <t>714.00</t>
  </si>
  <si>
    <t>499.00</t>
  </si>
  <si>
    <t>625.00</t>
  </si>
  <si>
    <t>323.00</t>
  </si>
  <si>
    <t>361.00</t>
  </si>
  <si>
    <t>456.00</t>
  </si>
  <si>
    <t>194.00</t>
  </si>
  <si>
    <t>170.00</t>
  </si>
  <si>
    <t>281.00</t>
  </si>
  <si>
    <t>911.00</t>
  </si>
  <si>
    <t>1,138.00</t>
  </si>
  <si>
    <t>797.00</t>
  </si>
  <si>
    <t>996.00</t>
  </si>
  <si>
    <t>334.00</t>
  </si>
  <si>
    <t>344.00</t>
  </si>
  <si>
    <t>292.00</t>
  </si>
  <si>
    <t>224.00</t>
  </si>
  <si>
    <t>357.00</t>
  </si>
  <si>
    <t>389.00</t>
  </si>
  <si>
    <t>391.00</t>
  </si>
  <si>
    <t>271.00</t>
  </si>
  <si>
    <t>428.00</t>
  </si>
  <si>
    <t>1,706.00</t>
  </si>
  <si>
    <t>1,121.00</t>
  </si>
  <si>
    <t>2,117.00</t>
  </si>
  <si>
    <t>1,493.00</t>
  </si>
  <si>
    <t>981.00</t>
  </si>
  <si>
    <t>1,852.00</t>
  </si>
  <si>
    <t>1,369.00</t>
  </si>
  <si>
    <t>2,256.00</t>
  </si>
  <si>
    <t>1,593.00</t>
  </si>
  <si>
    <t>1,198.00</t>
  </si>
  <si>
    <t>1,974.00</t>
  </si>
  <si>
    <t>490.00</t>
  </si>
  <si>
    <t>259.00</t>
  </si>
  <si>
    <t>429.00</t>
  </si>
  <si>
    <t>6,763.00</t>
  </si>
  <si>
    <t>5,122.00</t>
  </si>
  <si>
    <t>8,497.00</t>
  </si>
  <si>
    <t>5,918.00</t>
  </si>
  <si>
    <t>4,482.00</t>
  </si>
  <si>
    <t>7,435.00</t>
  </si>
  <si>
    <t>276.00</t>
  </si>
  <si>
    <t>828.00</t>
  </si>
  <si>
    <t>627.00</t>
  </si>
  <si>
    <t>2,070.00</t>
  </si>
  <si>
    <t>1,565.00</t>
  </si>
  <si>
    <t>2,599.00</t>
  </si>
  <si>
    <t>1,811.00</t>
  </si>
  <si>
    <t>2,274.00</t>
  </si>
  <si>
    <t>555.00</t>
  </si>
  <si>
    <t>697.00</t>
  </si>
  <si>
    <t>486.00</t>
  </si>
  <si>
    <t>610.00</t>
  </si>
  <si>
    <t>336.00</t>
  </si>
  <si>
    <t>3,671.00</t>
  </si>
  <si>
    <t>2,773.00</t>
  </si>
  <si>
    <t>4,573.00</t>
  </si>
  <si>
    <t>3,212.00</t>
  </si>
  <si>
    <t>2,426.00</t>
  </si>
  <si>
    <t>4,001.00</t>
  </si>
  <si>
    <t>630.00</t>
  </si>
  <si>
    <t>449.00</t>
  </si>
  <si>
    <t>737.00</t>
  </si>
  <si>
    <t>393.00</t>
  </si>
  <si>
    <t>645.00</t>
  </si>
  <si>
    <t>1,758.00</t>
  </si>
  <si>
    <t>1,342.00</t>
  </si>
  <si>
    <t>2,203.00</t>
  </si>
  <si>
    <t>1,538.00</t>
  </si>
  <si>
    <t>1,174.00</t>
  </si>
  <si>
    <t>1,928.00</t>
  </si>
  <si>
    <t>2,088.00</t>
  </si>
  <si>
    <t>1,585.00</t>
  </si>
  <si>
    <t>2,622.00</t>
  </si>
  <si>
    <t>1,827.00</t>
  </si>
  <si>
    <t>1,387.00</t>
  </si>
  <si>
    <t>2,294.00</t>
  </si>
  <si>
    <t>3,441.00</t>
  </si>
  <si>
    <t>2,344.00</t>
  </si>
  <si>
    <t>3,016.00</t>
  </si>
  <si>
    <t>4,592.00</t>
  </si>
  <si>
    <t>3,011.00</t>
  </si>
  <si>
    <t>2,051.00</t>
  </si>
  <si>
    <t>2,639.00</t>
  </si>
  <si>
    <t>4,018.00</t>
  </si>
  <si>
    <t>297.00</t>
  </si>
  <si>
    <t>159.00</t>
  </si>
  <si>
    <t>260.00</t>
  </si>
  <si>
    <t>767.00</t>
  </si>
  <si>
    <t>545.00</t>
  </si>
  <si>
    <t>909.00</t>
  </si>
  <si>
    <t>671.00</t>
  </si>
  <si>
    <t>634.00</t>
  </si>
  <si>
    <t>795.00</t>
  </si>
  <si>
    <t>879.00</t>
  </si>
  <si>
    <t>1,407.00</t>
  </si>
  <si>
    <t>1,026.00</t>
  </si>
  <si>
    <t>769.00</t>
  </si>
  <si>
    <t>1,231.00</t>
  </si>
  <si>
    <t>789.00</t>
  </si>
  <si>
    <t>690.00</t>
  </si>
  <si>
    <t>368.00</t>
  </si>
  <si>
    <t>590.00</t>
  </si>
  <si>
    <t>516.00</t>
  </si>
  <si>
    <t>547.00</t>
  </si>
  <si>
    <t>398.00</t>
  </si>
  <si>
    <t>479.00</t>
  </si>
  <si>
    <t>556.00</t>
  </si>
  <si>
    <t>1,512.00</t>
  </si>
  <si>
    <t>1,405.00</t>
  </si>
  <si>
    <t>1,890.00</t>
  </si>
  <si>
    <t>1,323.00</t>
  </si>
  <si>
    <t>1,229.00</t>
  </si>
  <si>
    <t>1,654.00</t>
  </si>
  <si>
    <t>2,440.00</t>
  </si>
  <si>
    <t>1,849.00</t>
  </si>
  <si>
    <t>3,064.00</t>
  </si>
  <si>
    <t>2,135.00</t>
  </si>
  <si>
    <t>1,618.00</t>
  </si>
  <si>
    <t>2,681.00</t>
  </si>
  <si>
    <t>9,456.00</t>
  </si>
  <si>
    <t>7,162.00</t>
  </si>
  <si>
    <t>11,874.00</t>
  </si>
  <si>
    <t>8,274.00</t>
  </si>
  <si>
    <t>6,267.00</t>
  </si>
  <si>
    <t>10,390.00</t>
  </si>
  <si>
    <t>1,832.00</t>
  </si>
  <si>
    <t>1,384.00</t>
  </si>
  <si>
    <t>2,301.00</t>
  </si>
  <si>
    <t>1,603.00</t>
  </si>
  <si>
    <t>1,211.00</t>
  </si>
  <si>
    <t>2,013.00</t>
  </si>
  <si>
    <t>687.00</t>
  </si>
  <si>
    <t>514.00</t>
  </si>
  <si>
    <t>859.00</t>
  </si>
  <si>
    <t>601.00</t>
  </si>
  <si>
    <t>752.00</t>
  </si>
  <si>
    <t>524.00</t>
  </si>
  <si>
    <t>366.00</t>
  </si>
  <si>
    <t>12,432.00</t>
  </si>
  <si>
    <t>9,417.00</t>
  </si>
  <si>
    <t>15,543.00</t>
  </si>
  <si>
    <t>10,878.00</t>
  </si>
  <si>
    <t>8,240.00</t>
  </si>
  <si>
    <t>13,600.00</t>
  </si>
  <si>
    <t>11,439.00</t>
  </si>
  <si>
    <t>8,661.00</t>
  </si>
  <si>
    <t>14,299.00</t>
  </si>
  <si>
    <t>10,009.00</t>
  </si>
  <si>
    <t>7,578.00</t>
  </si>
  <si>
    <t>12,512.00</t>
  </si>
  <si>
    <t>2,115.00</t>
  </si>
  <si>
    <t>1,630.00</t>
  </si>
  <si>
    <t>2,647.00</t>
  </si>
  <si>
    <t>1,851.00</t>
  </si>
  <si>
    <t>1,426.00</t>
  </si>
  <si>
    <t>2,316.00</t>
  </si>
  <si>
    <t>246.00</t>
  </si>
  <si>
    <t>2,138.00</t>
  </si>
  <si>
    <t>1,606.00</t>
  </si>
  <si>
    <t>2,687.00</t>
  </si>
  <si>
    <t>1,871.00</t>
  </si>
  <si>
    <t>2,351.00</t>
  </si>
  <si>
    <t>784.00</t>
  </si>
  <si>
    <t>584.00</t>
  </si>
  <si>
    <t>984.00</t>
  </si>
  <si>
    <t>686.00</t>
  </si>
  <si>
    <t>511.00</t>
  </si>
  <si>
    <t>861.00</t>
  </si>
  <si>
    <t>350.00</t>
  </si>
  <si>
    <t>255.00</t>
  </si>
  <si>
    <t>1,525.00</t>
  </si>
  <si>
    <t>1,906.00</t>
  </si>
  <si>
    <t>1,334.00</t>
  </si>
  <si>
    <t>1,668.00</t>
  </si>
  <si>
    <t>475.00</t>
  </si>
  <si>
    <t>597.00</t>
  </si>
  <si>
    <t>416.00</t>
  </si>
  <si>
    <t>314.00</t>
  </si>
  <si>
    <t>3,794.00</t>
  </si>
  <si>
    <t>2,874.00</t>
  </si>
  <si>
    <t>4,762.00</t>
  </si>
  <si>
    <t>3,320.00</t>
  </si>
  <si>
    <t>2,515.00</t>
  </si>
  <si>
    <t>4,167.00</t>
  </si>
  <si>
    <t>461.00</t>
  </si>
  <si>
    <t>765.00</t>
  </si>
  <si>
    <t>669.00</t>
  </si>
  <si>
    <t>664.00</t>
  </si>
  <si>
    <t>501.00</t>
  </si>
  <si>
    <t>581.00</t>
  </si>
  <si>
    <t>966.00</t>
  </si>
  <si>
    <t>672.00</t>
  </si>
  <si>
    <t>1,210.00</t>
  </si>
  <si>
    <t>588.00</t>
  </si>
  <si>
    <t>1,059.00</t>
  </si>
  <si>
    <t>305.00</t>
  </si>
  <si>
    <t>257.00</t>
  </si>
  <si>
    <t>167.00</t>
  </si>
  <si>
    <t>961.00</t>
  </si>
  <si>
    <t>674.00</t>
  </si>
  <si>
    <t>841.00</t>
  </si>
  <si>
    <t>746.00</t>
  </si>
  <si>
    <t>933.00</t>
  </si>
  <si>
    <t>653.00</t>
  </si>
  <si>
    <t>816.00</t>
  </si>
  <si>
    <t>604.00</t>
  </si>
  <si>
    <t xml:space="preserve"> 2050-782</t>
  </si>
  <si>
    <t>215.00</t>
  </si>
  <si>
    <t>188.00</t>
  </si>
  <si>
    <t>300.00</t>
  </si>
  <si>
    <t>352.00</t>
  </si>
  <si>
    <t>328.00</t>
  </si>
  <si>
    <t>210.00</t>
  </si>
  <si>
    <t>3,581.00</t>
  </si>
  <si>
    <t>3,549.00</t>
  </si>
  <si>
    <t>4,495.00</t>
  </si>
  <si>
    <t>4,093.00</t>
  </si>
  <si>
    <t>4,056.00</t>
  </si>
  <si>
    <t>5,137.00</t>
  </si>
  <si>
    <t>2,790.00</t>
  </si>
  <si>
    <t>2,643.00</t>
  </si>
  <si>
    <t>3,506.00</t>
  </si>
  <si>
    <t>2,441.00</t>
  </si>
  <si>
    <t>2,313.00</t>
  </si>
  <si>
    <t>3,068.00</t>
  </si>
  <si>
    <t>626.00</t>
  </si>
  <si>
    <t>1,176.00</t>
  </si>
  <si>
    <t>1,471.00</t>
  </si>
  <si>
    <t>1,029.00</t>
  </si>
  <si>
    <t>1,287.00</t>
  </si>
  <si>
    <t>4,614.00</t>
  </si>
  <si>
    <t>3,856.00</t>
  </si>
  <si>
    <t>5,790.00</t>
  </si>
  <si>
    <t>4,037.00</t>
  </si>
  <si>
    <t>3,374.00</t>
  </si>
  <si>
    <t>5,066.00</t>
  </si>
  <si>
    <t>622.00</t>
  </si>
  <si>
    <t>435.00</t>
  </si>
  <si>
    <t>544.00</t>
  </si>
  <si>
    <t>666.00</t>
  </si>
  <si>
    <t>187.00</t>
  </si>
  <si>
    <t>639.00</t>
  </si>
  <si>
    <t>805.00</t>
  </si>
  <si>
    <t>730.00</t>
  </si>
  <si>
    <t>920.00</t>
  </si>
  <si>
    <t>484.00</t>
  </si>
  <si>
    <t>404.00</t>
  </si>
  <si>
    <t>325.00</t>
  </si>
  <si>
    <t>284.00</t>
  </si>
  <si>
    <t>106.00</t>
  </si>
  <si>
    <t>81.00</t>
  </si>
  <si>
    <t>128.00</t>
  </si>
  <si>
    <t>93.00</t>
  </si>
  <si>
    <t>71.00</t>
  </si>
  <si>
    <t>112.00</t>
  </si>
  <si>
    <t>553.00</t>
  </si>
  <si>
    <t>4,969.00</t>
  </si>
  <si>
    <t>3,759.00</t>
  </si>
  <si>
    <t>6,218.00</t>
  </si>
  <si>
    <t>4,348.00</t>
  </si>
  <si>
    <t>3,289.00</t>
  </si>
  <si>
    <t>5,441.00</t>
  </si>
  <si>
    <t>231.00</t>
  </si>
  <si>
    <t>386.00</t>
  </si>
  <si>
    <t>202.00</t>
  </si>
  <si>
    <t>786.00</t>
  </si>
  <si>
    <t>598.00</t>
  </si>
  <si>
    <t>989.00</t>
  </si>
  <si>
    <t>688.00</t>
  </si>
  <si>
    <t>523.00</t>
  </si>
  <si>
    <t>865.00</t>
  </si>
  <si>
    <t>401.00</t>
  </si>
  <si>
    <t>351.00</t>
  </si>
  <si>
    <t>2,057.00</t>
  </si>
  <si>
    <t>957.00</t>
  </si>
  <si>
    <t>1,201.00</t>
  </si>
  <si>
    <t>1,800.00</t>
  </si>
  <si>
    <t>837.00</t>
  </si>
  <si>
    <t>1,051.00</t>
  </si>
  <si>
    <t>898.00</t>
  </si>
  <si>
    <t>987.00</t>
  </si>
  <si>
    <t>512.00</t>
  </si>
  <si>
    <t>448.00</t>
  </si>
  <si>
    <t>377.00</t>
  </si>
  <si>
    <t>330.00</t>
  </si>
  <si>
    <t>158.00</t>
  </si>
  <si>
    <t>470.00</t>
  </si>
  <si>
    <t>411.00</t>
  </si>
  <si>
    <t>155.00</t>
  </si>
  <si>
    <t>1,005.00</t>
  </si>
  <si>
    <t>536.00</t>
  </si>
  <si>
    <t>206.00</t>
  </si>
  <si>
    <t>180.00</t>
  </si>
  <si>
    <t>605.00</t>
  </si>
  <si>
    <t>761.00</t>
  </si>
  <si>
    <t>396.00</t>
  </si>
  <si>
    <t>657.00</t>
  </si>
  <si>
    <t>721.00</t>
  </si>
  <si>
    <t>575.00</t>
  </si>
  <si>
    <t>631.00</t>
  </si>
  <si>
    <t>400.00</t>
  </si>
  <si>
    <t>419.00</t>
  </si>
  <si>
    <t>1,033.00</t>
  </si>
  <si>
    <t>1,713.00</t>
  </si>
  <si>
    <t>1,193.00</t>
  </si>
  <si>
    <t>904.00</t>
  </si>
  <si>
    <t>1,499.00</t>
  </si>
  <si>
    <t>340.00</t>
  </si>
  <si>
    <t>503.00</t>
  </si>
  <si>
    <t>381.00</t>
  </si>
  <si>
    <t>440.00</t>
  </si>
  <si>
    <t>318.00</t>
  </si>
  <si>
    <t>186.00</t>
  </si>
  <si>
    <t>2,635.00</t>
  </si>
  <si>
    <t>2,182.00</t>
  </si>
  <si>
    <t>1,641.00</t>
  </si>
  <si>
    <t>2,739.00</t>
  </si>
  <si>
    <t>2,306.00</t>
  </si>
  <si>
    <t>1,909.00</t>
  </si>
  <si>
    <t>1,436.00</t>
  </si>
  <si>
    <t>2,397.00</t>
  </si>
  <si>
    <t>3,249.00</t>
  </si>
  <si>
    <t>2,345.00</t>
  </si>
  <si>
    <t>4,082.00</t>
  </si>
  <si>
    <t>2,843.00</t>
  </si>
  <si>
    <t>2,052.00</t>
  </si>
  <si>
    <t>3,572.00</t>
  </si>
  <si>
    <t>1,552.00</t>
  </si>
  <si>
    <t>1,142.00</t>
  </si>
  <si>
    <t>1,949.00</t>
  </si>
  <si>
    <t>1,705.00</t>
  </si>
  <si>
    <t>348.00</t>
  </si>
  <si>
    <t>834.00</t>
  </si>
  <si>
    <t>632.00</t>
  </si>
  <si>
    <t>1,049.00</t>
  </si>
  <si>
    <t>335.00</t>
  </si>
  <si>
    <t>293.00</t>
  </si>
  <si>
    <t>221.00</t>
  </si>
  <si>
    <t>694.00</t>
  </si>
  <si>
    <t>576.00</t>
  </si>
  <si>
    <t>871.00</t>
  </si>
  <si>
    <t>762.00</t>
  </si>
  <si>
    <t>139.00</t>
  </si>
  <si>
    <t>229.00</t>
  </si>
  <si>
    <t>1,221.00</t>
  </si>
  <si>
    <t>1,527.00</t>
  </si>
  <si>
    <t>703.00</t>
  </si>
  <si>
    <t>873.00</t>
  </si>
  <si>
    <t>764.00</t>
  </si>
  <si>
    <t>602.00</t>
  </si>
  <si>
    <t>498.00</t>
  </si>
  <si>
    <t>619.00</t>
  </si>
  <si>
    <t>RAJP-PACK</t>
  </si>
  <si>
    <t>465.00</t>
  </si>
  <si>
    <t>PACK-RAJP</t>
  </si>
  <si>
    <t>2474-0500</t>
  </si>
  <si>
    <t>349.00</t>
  </si>
  <si>
    <t>2474-0519</t>
  </si>
  <si>
    <t>247.00</t>
  </si>
  <si>
    <t>163.00</t>
  </si>
  <si>
    <t>1,025.00</t>
  </si>
  <si>
    <t>1,271.00</t>
  </si>
  <si>
    <t>897.00</t>
  </si>
  <si>
    <t>1,112.00</t>
  </si>
  <si>
    <t>618.00</t>
  </si>
  <si>
    <t>541.00</t>
  </si>
  <si>
    <t>1,016.00</t>
  </si>
  <si>
    <t>896.00</t>
  </si>
  <si>
    <t>889.00</t>
  </si>
  <si>
    <t>471.00</t>
  </si>
  <si>
    <t>387.00</t>
  </si>
  <si>
    <t>339.00</t>
  </si>
  <si>
    <t>409.00</t>
  </si>
  <si>
    <t>358.00</t>
  </si>
  <si>
    <t>1,880.00</t>
  </si>
  <si>
    <t>1,445.00</t>
  </si>
  <si>
    <t>2,398.00</t>
  </si>
  <si>
    <t>1,645.00</t>
  </si>
  <si>
    <t>1,264.00</t>
  </si>
  <si>
    <t>2,098.00</t>
  </si>
  <si>
    <t>885.00</t>
  </si>
  <si>
    <t>774.00</t>
  </si>
  <si>
    <t>444.00</t>
  </si>
  <si>
    <t>508.00</t>
  </si>
  <si>
    <t>Australian Journal of Human Rights</t>
  </si>
  <si>
    <t>RJHUHI</t>
  </si>
  <si>
    <t>1323-238X</t>
  </si>
  <si>
    <t>Australian Journal of Human Rights Online</t>
  </si>
  <si>
    <t>RJHUI</t>
  </si>
  <si>
    <t>2573-573X</t>
  </si>
  <si>
    <t>245.00</t>
  </si>
  <si>
    <t>849.00</t>
  </si>
  <si>
    <t>641.00</t>
  </si>
  <si>
    <t>743.00</t>
  </si>
  <si>
    <t>241.00</t>
  </si>
  <si>
    <t>149.00</t>
  </si>
  <si>
    <t>211.00</t>
  </si>
  <si>
    <t>967.00</t>
  </si>
  <si>
    <t>713.00</t>
  </si>
  <si>
    <t>846.00</t>
  </si>
  <si>
    <t>624.00</t>
  </si>
  <si>
    <t>776.00</t>
  </si>
  <si>
    <t>302.00</t>
  </si>
  <si>
    <t>421.00</t>
  </si>
  <si>
    <t>141.00</t>
  </si>
  <si>
    <t>105.00</t>
  </si>
  <si>
    <t>123.00</t>
  </si>
  <si>
    <t>92.00</t>
  </si>
  <si>
    <t>147.00</t>
  </si>
  <si>
    <t>832.00</t>
  </si>
  <si>
    <t>1,048.00</t>
  </si>
  <si>
    <t>965.00</t>
  </si>
  <si>
    <t>917.00</t>
  </si>
  <si>
    <t>838.00</t>
  </si>
  <si>
    <t>458.00</t>
  </si>
  <si>
    <t>733.00</t>
  </si>
  <si>
    <t>430.00</t>
  </si>
  <si>
    <t>502.00</t>
  </si>
  <si>
    <t>4,611.00</t>
  </si>
  <si>
    <t>3,205.00</t>
  </si>
  <si>
    <t>5,782.00</t>
  </si>
  <si>
    <t>4,035.00</t>
  </si>
  <si>
    <t>2,804.00</t>
  </si>
  <si>
    <t>5,059.00</t>
  </si>
  <si>
    <t>1,872.00</t>
  </si>
  <si>
    <t>1,403.00</t>
  </si>
  <si>
    <t>2,246.00</t>
  </si>
  <si>
    <t>1,638.00</t>
  </si>
  <si>
    <t>1,228.00</t>
  </si>
  <si>
    <t>1,965.00</t>
  </si>
  <si>
    <t>747.00</t>
  </si>
  <si>
    <t>654.00</t>
  </si>
  <si>
    <t>169.00</t>
  </si>
  <si>
    <t>119.00</t>
  </si>
  <si>
    <t>195.00</t>
  </si>
  <si>
    <t>148.00</t>
  </si>
  <si>
    <t>104.00</t>
  </si>
  <si>
    <t>941.00</t>
  </si>
  <si>
    <t>704.00</t>
  </si>
  <si>
    <t>1,182.00</t>
  </si>
  <si>
    <t>823.00</t>
  </si>
  <si>
    <t>616.00</t>
  </si>
  <si>
    <t>1,034.00</t>
  </si>
  <si>
    <t>166.00</t>
  </si>
  <si>
    <t>2376-7618</t>
  </si>
  <si>
    <t>549.00</t>
  </si>
  <si>
    <t>513.00</t>
  </si>
  <si>
    <t>682.00</t>
  </si>
  <si>
    <t>594.00</t>
  </si>
  <si>
    <t>991.00</t>
  </si>
  <si>
    <t>867.00</t>
  </si>
  <si>
    <t>2,217.00</t>
  </si>
  <si>
    <t>1,674.00</t>
  </si>
  <si>
    <t>2,781.00</t>
  </si>
  <si>
    <t>1,940.00</t>
  </si>
  <si>
    <t>2,433.00</t>
  </si>
  <si>
    <t>164.00</t>
  </si>
  <si>
    <t>264.00</t>
  </si>
  <si>
    <t>473.00</t>
  </si>
  <si>
    <t>2,329.00</t>
  </si>
  <si>
    <t>1,767.00</t>
  </si>
  <si>
    <t>2,919.00</t>
  </si>
  <si>
    <t>2,038.00</t>
  </si>
  <si>
    <t>1,546.00</t>
  </si>
  <si>
    <t>2,554.00</t>
  </si>
  <si>
    <t>3,970.00</t>
  </si>
  <si>
    <t>2,902.00</t>
  </si>
  <si>
    <t>4,989.00</t>
  </si>
  <si>
    <t>3,474.00</t>
  </si>
  <si>
    <t>2,539.00</t>
  </si>
  <si>
    <t>4,365.00</t>
  </si>
  <si>
    <t>317.00</t>
  </si>
  <si>
    <t>277.00</t>
  </si>
  <si>
    <t>346.00</t>
  </si>
  <si>
    <t>573.00</t>
  </si>
  <si>
    <t>399.00</t>
  </si>
  <si>
    <t>4,621.00</t>
  </si>
  <si>
    <t>4,122.00</t>
  </si>
  <si>
    <t>5,777.00</t>
  </si>
  <si>
    <t>4,043.00</t>
  </si>
  <si>
    <t>3,607.00</t>
  </si>
  <si>
    <t>5,055.00</t>
  </si>
  <si>
    <t>1,133.00</t>
  </si>
  <si>
    <t>1,889.00</t>
  </si>
  <si>
    <t>1,306.00</t>
  </si>
  <si>
    <t>1,653.00</t>
  </si>
  <si>
    <t>427.00</t>
  </si>
  <si>
    <t>534.00</t>
  </si>
  <si>
    <t>374.00</t>
  </si>
  <si>
    <t>467.00</t>
  </si>
  <si>
    <t>1,400.00</t>
  </si>
  <si>
    <t>1,057.00</t>
  </si>
  <si>
    <t>1,757.00</t>
  </si>
  <si>
    <t>1,225.00</t>
  </si>
  <si>
    <t>925.00</t>
  </si>
  <si>
    <t>1,537.00</t>
  </si>
  <si>
    <t>2,077.00</t>
  </si>
  <si>
    <t>1,586.00</t>
  </si>
  <si>
    <t>2,592.00</t>
  </si>
  <si>
    <t>1,817.00</t>
  </si>
  <si>
    <t>1,388.00</t>
  </si>
  <si>
    <t>2,268.00</t>
  </si>
  <si>
    <t>1,030.00</t>
  </si>
  <si>
    <t>1,293.00</t>
  </si>
  <si>
    <t>901.00</t>
  </si>
  <si>
    <t>679.00</t>
  </si>
  <si>
    <t>1,131.00</t>
  </si>
  <si>
    <t>383.00</t>
  </si>
  <si>
    <t>998.00</t>
  </si>
  <si>
    <t>1,035.00</t>
  </si>
  <si>
    <t>1253-8078</t>
  </si>
  <si>
    <t>2166-3408</t>
  </si>
  <si>
    <t>4,815.00</t>
  </si>
  <si>
    <t>3,422.00</t>
  </si>
  <si>
    <t>6,026.00</t>
  </si>
  <si>
    <t>4,213.00</t>
  </si>
  <si>
    <t>2,994.00</t>
  </si>
  <si>
    <t>5,273.00</t>
  </si>
  <si>
    <t>705.00</t>
  </si>
  <si>
    <t>1,169.00</t>
  </si>
  <si>
    <t>617.00</t>
  </si>
  <si>
    <t>760.00</t>
  </si>
  <si>
    <t>1,438.00</t>
  </si>
  <si>
    <t>665.00</t>
  </si>
  <si>
    <t>1,075.00</t>
  </si>
  <si>
    <t>1,258.00</t>
  </si>
  <si>
    <t>1,394.00</t>
  </si>
  <si>
    <t>973.00</t>
  </si>
  <si>
    <t>1,220.00</t>
  </si>
  <si>
    <t>1,178.00</t>
  </si>
  <si>
    <t>822.00</t>
  </si>
  <si>
    <t>1,031.00</t>
  </si>
  <si>
    <t>2,551.00</t>
  </si>
  <si>
    <t>3,198.00</t>
  </si>
  <si>
    <t>2,232.00</t>
  </si>
  <si>
    <t>2,798.00</t>
  </si>
  <si>
    <t>3,063.00</t>
  </si>
  <si>
    <t>2,089.00</t>
  </si>
  <si>
    <t>3,847.00</t>
  </si>
  <si>
    <t>2,680.00</t>
  </si>
  <si>
    <t>1,828.00</t>
  </si>
  <si>
    <t>3,366.00</t>
  </si>
  <si>
    <t>546.00</t>
  </si>
  <si>
    <t>543.00</t>
  </si>
  <si>
    <t>193.00</t>
  </si>
  <si>
    <t>2,443.00</t>
  </si>
  <si>
    <t>1,847.00</t>
  </si>
  <si>
    <t>3,066.00</t>
  </si>
  <si>
    <t>1,616.00</t>
  </si>
  <si>
    <t>2,683.00</t>
  </si>
  <si>
    <t>2,233.00</t>
  </si>
  <si>
    <t>1,693.00</t>
  </si>
  <si>
    <t>2,841.00</t>
  </si>
  <si>
    <t>1,954.00</t>
  </si>
  <si>
    <t>1,481.00</t>
  </si>
  <si>
    <t>2,486.00</t>
  </si>
  <si>
    <t>2474-1604</t>
  </si>
  <si>
    <t>591.00</t>
  </si>
  <si>
    <t>2474-1612</t>
  </si>
  <si>
    <t>517.00</t>
  </si>
  <si>
    <t>388.00</t>
  </si>
  <si>
    <t>1,761.00</t>
  </si>
  <si>
    <t>902.00</t>
  </si>
  <si>
    <t>1,541.00</t>
  </si>
  <si>
    <t>420.00</t>
  </si>
  <si>
    <t>1,521.00</t>
  </si>
  <si>
    <t>1,042.00</t>
  </si>
  <si>
    <t>1,913.00</t>
  </si>
  <si>
    <t>1,331.00</t>
  </si>
  <si>
    <t>912.00</t>
  </si>
  <si>
    <t>990.00</t>
  </si>
  <si>
    <t>86.00</t>
  </si>
  <si>
    <t>137.00</t>
  </si>
  <si>
    <t>100.00</t>
  </si>
  <si>
    <t>75.00</t>
  </si>
  <si>
    <t>120.00</t>
  </si>
  <si>
    <t>363.00</t>
  </si>
  <si>
    <t>196.00</t>
  </si>
  <si>
    <t>Canadian Journal of Respiratory, Critical Care, and Sleep Medicine</t>
  </si>
  <si>
    <t>UCTSHI</t>
  </si>
  <si>
    <t>2474-5332</t>
  </si>
  <si>
    <t>954.00</t>
  </si>
  <si>
    <t>Canadian Journal of Respiratory, Critical Care, and Sleep Medicine Online</t>
  </si>
  <si>
    <t>UCTSI</t>
  </si>
  <si>
    <t>2474-5340</t>
  </si>
  <si>
    <t>895.00</t>
  </si>
  <si>
    <t>2,611.00</t>
  </si>
  <si>
    <t>1,959.00</t>
  </si>
  <si>
    <t>3,133.00</t>
  </si>
  <si>
    <t>2,285.00</t>
  </si>
  <si>
    <t>1,714.00</t>
  </si>
  <si>
    <t>2,741.00</t>
  </si>
  <si>
    <t>5,870.00</t>
  </si>
  <si>
    <t>4,462.00</t>
  </si>
  <si>
    <t>7,334.00</t>
  </si>
  <si>
    <t>5,136.00</t>
  </si>
  <si>
    <t>3,904.00</t>
  </si>
  <si>
    <t>6,417.00</t>
  </si>
  <si>
    <t>447.00</t>
  </si>
  <si>
    <t>412.00</t>
  </si>
  <si>
    <t>1,507.00</t>
  </si>
  <si>
    <t>1,160.00</t>
  </si>
  <si>
    <t>1,319.00</t>
  </si>
  <si>
    <t>1,015.00</t>
  </si>
  <si>
    <t>2,083.00</t>
  </si>
  <si>
    <t>1,578.00</t>
  </si>
  <si>
    <t>2,617.00</t>
  </si>
  <si>
    <t>1,823.00</t>
  </si>
  <si>
    <t>1,381.00</t>
  </si>
  <si>
    <t>2,290.00</t>
  </si>
  <si>
    <t>648.00</t>
  </si>
  <si>
    <t>567.00</t>
  </si>
  <si>
    <t>773.00</t>
  </si>
  <si>
    <t>676.00</t>
  </si>
  <si>
    <t>1,101.00</t>
  </si>
  <si>
    <t>1,320.00</t>
  </si>
  <si>
    <t>963.00</t>
  </si>
  <si>
    <t>722.00</t>
  </si>
  <si>
    <t>1,155.00</t>
  </si>
  <si>
    <t>2,701.00</t>
  </si>
  <si>
    <t>2,026.00</t>
  </si>
  <si>
    <t>3,240.00</t>
  </si>
  <si>
    <t>2,363.00</t>
  </si>
  <si>
    <t>1,773.00</t>
  </si>
  <si>
    <t>2,835.00</t>
  </si>
  <si>
    <t>1,770.00</t>
  </si>
  <si>
    <t>1,234.00</t>
  </si>
  <si>
    <t>856.00</t>
  </si>
  <si>
    <t>1,549.00</t>
  </si>
  <si>
    <t>418.00</t>
  </si>
  <si>
    <t>89.00</t>
  </si>
  <si>
    <t>893.00</t>
  </si>
  <si>
    <t>781.00</t>
  </si>
  <si>
    <t>6,383.00</t>
  </si>
  <si>
    <t>6,173.00</t>
  </si>
  <si>
    <t>8,014.00</t>
  </si>
  <si>
    <t>5,585.00</t>
  </si>
  <si>
    <t>5,401.00</t>
  </si>
  <si>
    <t>7,012.00</t>
  </si>
  <si>
    <t>3,131.00</t>
  </si>
  <si>
    <t>3,027.00</t>
  </si>
  <si>
    <t>3,928.00</t>
  </si>
  <si>
    <t>3,578.00</t>
  </si>
  <si>
    <t>3,459.00</t>
  </si>
  <si>
    <t>4,489.00</t>
  </si>
  <si>
    <t>993.00</t>
  </si>
  <si>
    <t>1,296.00</t>
  </si>
  <si>
    <t>869.00</t>
  </si>
  <si>
    <t>1,134.00</t>
  </si>
  <si>
    <t>812.00</t>
  </si>
  <si>
    <t>1,417.00</t>
  </si>
  <si>
    <t>1,066.00</t>
  </si>
  <si>
    <t>1,768.00</t>
  </si>
  <si>
    <t>1,240.00</t>
  </si>
  <si>
    <t>1,547.00</t>
  </si>
  <si>
    <t>217.00</t>
  </si>
  <si>
    <t>107.00</t>
  </si>
  <si>
    <t>883.00</t>
  </si>
  <si>
    <t>658.00</t>
  </si>
  <si>
    <t>1,106.00</t>
  </si>
  <si>
    <t>968.00</t>
  </si>
  <si>
    <t>1,003.00</t>
  </si>
  <si>
    <t>660.00</t>
  </si>
  <si>
    <t>878.00</t>
  </si>
  <si>
    <t>574.00</t>
  </si>
  <si>
    <t>1,632.00</t>
  </si>
  <si>
    <t>1,960.00</t>
  </si>
  <si>
    <t>1,428.00</t>
  </si>
  <si>
    <t>1,715.00</t>
  </si>
  <si>
    <t>585.00</t>
  </si>
  <si>
    <t>1,633.00</t>
  </si>
  <si>
    <t>1,429.00</t>
  </si>
  <si>
    <t>CHINESE LITERATURE TODAY</t>
  </si>
  <si>
    <t>UCLTHI</t>
  </si>
  <si>
    <t>2151-4399</t>
  </si>
  <si>
    <t>144.00</t>
  </si>
  <si>
    <t>172.00</t>
  </si>
  <si>
    <t>CHINESE LITERATURE TODAY Online</t>
  </si>
  <si>
    <t>UCLTI</t>
  </si>
  <si>
    <t>2156-8634</t>
  </si>
  <si>
    <t>126.00</t>
  </si>
  <si>
    <t>94.00</t>
  </si>
  <si>
    <t>768.00</t>
  </si>
  <si>
    <t>142.00</t>
  </si>
  <si>
    <t>124.00</t>
  </si>
  <si>
    <t>2,887.00</t>
  </si>
  <si>
    <t>2,187.00</t>
  </si>
  <si>
    <t>2,526.00</t>
  </si>
  <si>
    <t>1,914.00</t>
  </si>
  <si>
    <t>3,156.00</t>
  </si>
  <si>
    <t>2,141.00</t>
  </si>
  <si>
    <t>1,321.00</t>
  </si>
  <si>
    <t>1,659.00</t>
  </si>
  <si>
    <t>1,873.00</t>
  </si>
  <si>
    <t>1,156.00</t>
  </si>
  <si>
    <t>1,452.00</t>
  </si>
  <si>
    <t>1,589.00</t>
  </si>
  <si>
    <t>1,511.00</t>
  </si>
  <si>
    <t>1,995.00</t>
  </si>
  <si>
    <t>1,390.00</t>
  </si>
  <si>
    <t>1,322.00</t>
  </si>
  <si>
    <t>1,746.00</t>
  </si>
  <si>
    <t>655.00</t>
  </si>
  <si>
    <t>Clay Technology</t>
  </si>
  <si>
    <t>YCLTH</t>
  </si>
  <si>
    <t>0954-6146</t>
  </si>
  <si>
    <t>1,380.00</t>
  </si>
  <si>
    <t>1,243.00</t>
  </si>
  <si>
    <t>958.00</t>
  </si>
  <si>
    <t>1,905.00</t>
  </si>
  <si>
    <t>1,088.00</t>
  </si>
  <si>
    <t>1,667.00</t>
  </si>
  <si>
    <t>6,177.00</t>
  </si>
  <si>
    <t>4,688.00</t>
  </si>
  <si>
    <t>7,727.00</t>
  </si>
  <si>
    <t>5,405.00</t>
  </si>
  <si>
    <t>4,102.00</t>
  </si>
  <si>
    <t>6,761.00</t>
  </si>
  <si>
    <t>1,274.00</t>
  </si>
  <si>
    <t>979.00</t>
  </si>
  <si>
    <t>1,280.00</t>
  </si>
  <si>
    <t>2,871.00</t>
  </si>
  <si>
    <t>2,045.00</t>
  </si>
  <si>
    <t>3,570.00</t>
  </si>
  <si>
    <t>2,512.00</t>
  </si>
  <si>
    <t>1,789.00</t>
  </si>
  <si>
    <t>3,124.00</t>
  </si>
  <si>
    <t>1,147.00</t>
  </si>
  <si>
    <t>1,000.00</t>
  </si>
  <si>
    <t>1,004.00</t>
  </si>
  <si>
    <t>8,097.00</t>
  </si>
  <si>
    <t>6,131.00</t>
  </si>
  <si>
    <t>10,115.00</t>
  </si>
  <si>
    <t>7,085.00</t>
  </si>
  <si>
    <t>5,365.00</t>
  </si>
  <si>
    <t>8,851.00</t>
  </si>
  <si>
    <t>154.00</t>
  </si>
  <si>
    <t>135.00</t>
  </si>
  <si>
    <t>1,305.00</t>
  </si>
  <si>
    <t>986.00</t>
  </si>
  <si>
    <t>1,631.00</t>
  </si>
  <si>
    <t>863.00</t>
  </si>
  <si>
    <t>1,427.00</t>
  </si>
  <si>
    <t>715.00</t>
  </si>
  <si>
    <t>1,402.00</t>
  </si>
  <si>
    <t>1,227.00</t>
  </si>
  <si>
    <t>2,043.00</t>
  </si>
  <si>
    <t>1,550.00</t>
  </si>
  <si>
    <t>2,562.00</t>
  </si>
  <si>
    <t>1,788.00</t>
  </si>
  <si>
    <t>1,356.00</t>
  </si>
  <si>
    <t>2,242.00</t>
  </si>
  <si>
    <t>905.00</t>
  </si>
  <si>
    <t>734.00</t>
  </si>
  <si>
    <t>851.00</t>
  </si>
  <si>
    <t>642.00</t>
  </si>
  <si>
    <t>2,119.00</t>
  </si>
  <si>
    <t>1,609.00</t>
  </si>
  <si>
    <t>2,664.00</t>
  </si>
  <si>
    <t>1,854.00</t>
  </si>
  <si>
    <t>1,408.00</t>
  </si>
  <si>
    <t>2,331.00</t>
  </si>
  <si>
    <t>711.00</t>
  </si>
  <si>
    <t>375.00</t>
  </si>
  <si>
    <t>143.00</t>
  </si>
  <si>
    <t>125.00</t>
  </si>
  <si>
    <t>906.00</t>
  </si>
  <si>
    <t>678.00</t>
  </si>
  <si>
    <t>1,130.00</t>
  </si>
  <si>
    <t>793.00</t>
  </si>
  <si>
    <t>593.00</t>
  </si>
  <si>
    <t>pack-3702</t>
  </si>
  <si>
    <t>1,466.00</t>
  </si>
  <si>
    <t>1,879.00</t>
  </si>
  <si>
    <t>Pack-4126</t>
  </si>
  <si>
    <t>1,644.00</t>
  </si>
  <si>
    <t>1,055.00</t>
  </si>
  <si>
    <t>842.00</t>
  </si>
  <si>
    <t>1,350.00</t>
  </si>
  <si>
    <t>923.00</t>
  </si>
  <si>
    <t>1,181.00</t>
  </si>
  <si>
    <t>7,475.00</t>
  </si>
  <si>
    <t>6,000.00</t>
  </si>
  <si>
    <t>9,343.00</t>
  </si>
  <si>
    <t>8,543.00</t>
  </si>
  <si>
    <t>6,857.00</t>
  </si>
  <si>
    <t>10,678.00</t>
  </si>
  <si>
    <t>160.00</t>
  </si>
  <si>
    <t>2,020.00</t>
  </si>
  <si>
    <t>1,829.00</t>
  </si>
  <si>
    <t>2,533.00</t>
  </si>
  <si>
    <t>1,600.00</t>
  </si>
  <si>
    <t>2,216.00</t>
  </si>
  <si>
    <t>1,135.00</t>
  </si>
  <si>
    <t>791.00</t>
  </si>
  <si>
    <t>562.00</t>
  </si>
  <si>
    <t>492.00</t>
  </si>
  <si>
    <t>532.00</t>
  </si>
  <si>
    <t>586.00</t>
  </si>
  <si>
    <t>888.00</t>
  </si>
  <si>
    <t>1,113.00</t>
  </si>
  <si>
    <t>777.00</t>
  </si>
  <si>
    <t>974.00</t>
  </si>
  <si>
    <t>505.00</t>
  </si>
  <si>
    <t>442.00</t>
  </si>
  <si>
    <t>451.00</t>
  </si>
  <si>
    <t>395.00</t>
  </si>
  <si>
    <t>2206-3374</t>
  </si>
  <si>
    <t>283.00</t>
  </si>
  <si>
    <t>248.00</t>
  </si>
  <si>
    <t>80.00</t>
  </si>
  <si>
    <t>6,718.00</t>
  </si>
  <si>
    <t>5,089.00</t>
  </si>
  <si>
    <t>8,439.00</t>
  </si>
  <si>
    <t>5,878.00</t>
  </si>
  <si>
    <t>4,453.00</t>
  </si>
  <si>
    <t>7,384.00</t>
  </si>
  <si>
    <t>4,383.00</t>
  </si>
  <si>
    <t>3,315.00</t>
  </si>
  <si>
    <t>5,498.00</t>
  </si>
  <si>
    <t>3,835.00</t>
  </si>
  <si>
    <t>2,901.00</t>
  </si>
  <si>
    <t>4,811.00</t>
  </si>
  <si>
    <t>4,418.00</t>
  </si>
  <si>
    <t>3,350.00</t>
  </si>
  <si>
    <t>5,526.00</t>
  </si>
  <si>
    <t>3,866.00</t>
  </si>
  <si>
    <t>2,931.00</t>
  </si>
  <si>
    <t>4,835.00</t>
  </si>
  <si>
    <t>944.00</t>
  </si>
  <si>
    <t>926.00</t>
  </si>
  <si>
    <t>16,103.00</t>
  </si>
  <si>
    <t>12,199.00</t>
  </si>
  <si>
    <t>20,129.00</t>
  </si>
  <si>
    <t>14,090.00</t>
  </si>
  <si>
    <t>10,674.00</t>
  </si>
  <si>
    <t>17,613.00</t>
  </si>
  <si>
    <t>5,650.00</t>
  </si>
  <si>
    <t>4,281.00</t>
  </si>
  <si>
    <t>7,099.00</t>
  </si>
  <si>
    <t>4,944.00</t>
  </si>
  <si>
    <t>3,746.00</t>
  </si>
  <si>
    <t>6,211.00</t>
  </si>
  <si>
    <t>11,490.00</t>
  </si>
  <si>
    <t>8,742.00</t>
  </si>
  <si>
    <t>14,431.00</t>
  </si>
  <si>
    <t>10,053.00</t>
  </si>
  <si>
    <t>7,649.00</t>
  </si>
  <si>
    <t>12,627.00</t>
  </si>
  <si>
    <t>1,151.00</t>
  </si>
  <si>
    <t>1,450.00</t>
  </si>
  <si>
    <t>1,007.00</t>
  </si>
  <si>
    <t>1,269.00</t>
  </si>
  <si>
    <t>1,202.00</t>
  </si>
  <si>
    <t>1,052.00</t>
  </si>
  <si>
    <t>643.00</t>
  </si>
  <si>
    <t>563.00</t>
  </si>
  <si>
    <t>2,155.00</t>
  </si>
  <si>
    <t>2,704.00</t>
  </si>
  <si>
    <t>1,886.00</t>
  </si>
  <si>
    <t>2,366.00</t>
  </si>
  <si>
    <t>3,418.00</t>
  </si>
  <si>
    <t>2,063.00</t>
  </si>
  <si>
    <t>4,272.00</t>
  </si>
  <si>
    <t>2,991.00</t>
  </si>
  <si>
    <t>1,805.00</t>
  </si>
  <si>
    <t>3,738.00</t>
  </si>
  <si>
    <t>4,945.00</t>
  </si>
  <si>
    <t>4,813.00</t>
  </si>
  <si>
    <t>6,213.00</t>
  </si>
  <si>
    <t>4,327.00</t>
  </si>
  <si>
    <t>4,211.00</t>
  </si>
  <si>
    <t>5,436.00</t>
  </si>
  <si>
    <t>2,792.00</t>
  </si>
  <si>
    <t>2,327.00</t>
  </si>
  <si>
    <t>3,908.00</t>
  </si>
  <si>
    <t>2,036.00</t>
  </si>
  <si>
    <t>3,420.00</t>
  </si>
  <si>
    <t>2,395.00</t>
  </si>
  <si>
    <t>1,815.00</t>
  </si>
  <si>
    <t>2,096.00</t>
  </si>
  <si>
    <t>1,588.00</t>
  </si>
  <si>
    <t>2,620.00</t>
  </si>
  <si>
    <t>564.00</t>
  </si>
  <si>
    <t>1,050.00</t>
  </si>
  <si>
    <t>808.00</t>
  </si>
  <si>
    <t>919.00</t>
  </si>
  <si>
    <t>707.00</t>
  </si>
  <si>
    <t>1,079.00</t>
  </si>
  <si>
    <t>1,672.00</t>
  </si>
  <si>
    <t>2,101.00</t>
  </si>
  <si>
    <t>1,463.00</t>
  </si>
  <si>
    <t>1,838.00</t>
  </si>
  <si>
    <t>5,331.00</t>
  </si>
  <si>
    <t>4,433.00</t>
  </si>
  <si>
    <t>6,665.00</t>
  </si>
  <si>
    <t>4,665.00</t>
  </si>
  <si>
    <t>3,879.00</t>
  </si>
  <si>
    <t>5,832.00</t>
  </si>
  <si>
    <t>735.00</t>
  </si>
  <si>
    <t>4,080.00</t>
  </si>
  <si>
    <t>3,088.00</t>
  </si>
  <si>
    <t>5,120.00</t>
  </si>
  <si>
    <t>2,702.00</t>
  </si>
  <si>
    <t>4,480.00</t>
  </si>
  <si>
    <t>Construction Research and Innovation</t>
  </si>
  <si>
    <t>TCRIHI</t>
  </si>
  <si>
    <t>2045-0249</t>
  </si>
  <si>
    <t>Construction Research and Innovation Online</t>
  </si>
  <si>
    <t>TCRII</t>
  </si>
  <si>
    <t>2475-6822</t>
  </si>
  <si>
    <t>613.00</t>
  </si>
  <si>
    <t>651.00</t>
  </si>
  <si>
    <t>742.00</t>
  </si>
  <si>
    <t>150.00</t>
  </si>
  <si>
    <t>131.00</t>
  </si>
  <si>
    <t>659.00</t>
  </si>
  <si>
    <t>577.00</t>
  </si>
  <si>
    <t>2058-184X</t>
  </si>
  <si>
    <t>1,191.00</t>
  </si>
  <si>
    <t>1,041.00</t>
  </si>
  <si>
    <t>2,371.00</t>
  </si>
  <si>
    <t>1,975.00</t>
  </si>
  <si>
    <t>1,482.00</t>
  </si>
  <si>
    <t>2,075.00</t>
  </si>
  <si>
    <t>1,728.00</t>
  </si>
  <si>
    <t>1,297.00</t>
  </si>
  <si>
    <t>1,519.00</t>
  </si>
  <si>
    <t>1,145.00</t>
  </si>
  <si>
    <t>1,002.00</t>
  </si>
  <si>
    <t>1,255.00</t>
  </si>
  <si>
    <t>1,098.00</t>
  </si>
  <si>
    <t>763.00</t>
  </si>
  <si>
    <t>839.00</t>
  </si>
  <si>
    <t>1,503.00</t>
  </si>
  <si>
    <t>1,111.00</t>
  </si>
  <si>
    <t>1,888.00</t>
  </si>
  <si>
    <t>1,315.00</t>
  </si>
  <si>
    <t>1,652.00</t>
  </si>
  <si>
    <t>759.00</t>
  </si>
  <si>
    <t>1,328.00</t>
  </si>
  <si>
    <t>1,214.00</t>
  </si>
  <si>
    <t>1,522.00</t>
  </si>
  <si>
    <t>1,162.00</t>
  </si>
  <si>
    <t>1,062.00</t>
  </si>
  <si>
    <t>1,332.00</t>
  </si>
  <si>
    <t>2,552.00</t>
  </si>
  <si>
    <t>3,189.00</t>
  </si>
  <si>
    <t>2377-4665</t>
  </si>
  <si>
    <t>1,647.00</t>
  </si>
  <si>
    <t>1,152.00</t>
  </si>
  <si>
    <t>2,037.00</t>
  </si>
  <si>
    <t>1,517.00</t>
  </si>
  <si>
    <t>Counseling Outcome Research and Evaluation</t>
  </si>
  <si>
    <t>UOREHI</t>
  </si>
  <si>
    <t>2150-1378</t>
  </si>
  <si>
    <t>Counseling Outcome Research and Evaluation Online</t>
  </si>
  <si>
    <t>UOREI</t>
  </si>
  <si>
    <t>2150-1386</t>
  </si>
  <si>
    <t>1,505.00</t>
  </si>
  <si>
    <t>1,122.00</t>
  </si>
  <si>
    <t>1,317.00</t>
  </si>
  <si>
    <t>982.00</t>
  </si>
  <si>
    <t>1,650.00</t>
  </si>
  <si>
    <t>415.00</t>
  </si>
  <si>
    <t>360.00</t>
  </si>
  <si>
    <t>802.00</t>
  </si>
  <si>
    <t>702.00</t>
  </si>
  <si>
    <t>667.00</t>
  </si>
  <si>
    <t>587.00</t>
  </si>
  <si>
    <t>820.00</t>
  </si>
  <si>
    <t>1,361.00</t>
  </si>
  <si>
    <t>1,711.00</t>
  </si>
  <si>
    <t>900.00</t>
  </si>
  <si>
    <t>2,221.00</t>
  </si>
  <si>
    <t>1,671.00</t>
  </si>
  <si>
    <t>2,768.00</t>
  </si>
  <si>
    <t>1,943.00</t>
  </si>
  <si>
    <t>1,462.00</t>
  </si>
  <si>
    <t>2,422.00</t>
  </si>
  <si>
    <t>2,791.00</t>
  </si>
  <si>
    <t>2,122.00</t>
  </si>
  <si>
    <t>3,494.00</t>
  </si>
  <si>
    <t>2,442.00</t>
  </si>
  <si>
    <t>1,857.00</t>
  </si>
  <si>
    <t>3,057.00</t>
  </si>
  <si>
    <t>2,584.00</t>
  </si>
  <si>
    <t>1,942.00</t>
  </si>
  <si>
    <t>3,219.00</t>
  </si>
  <si>
    <t>2,261.00</t>
  </si>
  <si>
    <t>1,699.00</t>
  </si>
  <si>
    <t>2,817.00</t>
  </si>
  <si>
    <t>6,581.00</t>
  </si>
  <si>
    <t>4,992.00</t>
  </si>
  <si>
    <t>8,232.00</t>
  </si>
  <si>
    <t>5,758.00</t>
  </si>
  <si>
    <t>4,368.00</t>
  </si>
  <si>
    <t>7,203.00</t>
  </si>
  <si>
    <t>5,074.00</t>
  </si>
  <si>
    <t>3,837.00</t>
  </si>
  <si>
    <t>6,372.00</t>
  </si>
  <si>
    <t>4,440.00</t>
  </si>
  <si>
    <t>3,357.00</t>
  </si>
  <si>
    <t>5,575.00</t>
  </si>
  <si>
    <t>1,346.00</t>
  </si>
  <si>
    <t>2,222.00</t>
  </si>
  <si>
    <t>1,582.00</t>
  </si>
  <si>
    <t>1,194.00</t>
  </si>
  <si>
    <t>1,987.00</t>
  </si>
  <si>
    <t>1,045.00</t>
  </si>
  <si>
    <t>1,739.00</t>
  </si>
  <si>
    <t>1,080.00</t>
  </si>
  <si>
    <t>1,791.00</t>
  </si>
  <si>
    <t>1,250.00</t>
  </si>
  <si>
    <t>945.00</t>
  </si>
  <si>
    <t>1,567.00</t>
  </si>
  <si>
    <t>3,082.00</t>
  </si>
  <si>
    <t>2,333.00</t>
  </si>
  <si>
    <t>3,848.00</t>
  </si>
  <si>
    <t>2,697.00</t>
  </si>
  <si>
    <t>2,041.00</t>
  </si>
  <si>
    <t>3,367.00</t>
  </si>
  <si>
    <t>539.00</t>
  </si>
  <si>
    <t>454.00</t>
  </si>
  <si>
    <t>235.00</t>
  </si>
  <si>
    <t>2,015.00</t>
  </si>
  <si>
    <t>910.00</t>
  </si>
  <si>
    <t>1,165.00</t>
  </si>
  <si>
    <t>1,019.00</t>
  </si>
  <si>
    <t>1,294.00</t>
  </si>
  <si>
    <t>1,132.00</t>
  </si>
  <si>
    <t>1,762.00</t>
  </si>
  <si>
    <t>727.00</t>
  </si>
  <si>
    <t>3,265.00</t>
  </si>
  <si>
    <t>2,357.00</t>
  </si>
  <si>
    <t>4,094.00</t>
  </si>
  <si>
    <t>2,857.00</t>
  </si>
  <si>
    <t>2,062.00</t>
  </si>
  <si>
    <t>3,582.00</t>
  </si>
  <si>
    <t>464.00</t>
  </si>
  <si>
    <t>1,985.00</t>
  </si>
  <si>
    <t>2,662.00</t>
  </si>
  <si>
    <t>1,737.00</t>
  </si>
  <si>
    <t>1,157.00</t>
  </si>
  <si>
    <t>4,053.00</t>
  </si>
  <si>
    <t>3,421.00</t>
  </si>
  <si>
    <t>5,522.00</t>
  </si>
  <si>
    <t>3,546.00</t>
  </si>
  <si>
    <t>2,993.00</t>
  </si>
  <si>
    <t>4,832.00</t>
  </si>
  <si>
    <t>738.00</t>
  </si>
  <si>
    <t>646.00</t>
  </si>
  <si>
    <t>3,084.00</t>
  </si>
  <si>
    <t>2,338.00</t>
  </si>
  <si>
    <t>2,698.00</t>
  </si>
  <si>
    <t>2,046.00</t>
  </si>
  <si>
    <t>2,696.00</t>
  </si>
  <si>
    <t>3,383.00</t>
  </si>
  <si>
    <t>2,359.00</t>
  </si>
  <si>
    <t>1,783.00</t>
  </si>
  <si>
    <t>2,960.00</t>
  </si>
  <si>
    <t>1,590.00</t>
  </si>
  <si>
    <t>1,391.00</t>
  </si>
  <si>
    <t>109.00</t>
  </si>
  <si>
    <t>95.00</t>
  </si>
  <si>
    <t>1,333.00</t>
  </si>
  <si>
    <t>1,670.00</t>
  </si>
  <si>
    <t>1,524.00</t>
  </si>
  <si>
    <t>1,150.00</t>
  </si>
  <si>
    <t>1,105.00</t>
  </si>
  <si>
    <t>1,116.00</t>
  </si>
  <si>
    <t>1,396.00</t>
  </si>
  <si>
    <t>977.00</t>
  </si>
  <si>
    <t>740.00</t>
  </si>
  <si>
    <t>228.00</t>
  </si>
  <si>
    <t>857.00</t>
  </si>
  <si>
    <t>750.00</t>
  </si>
  <si>
    <t>790.00</t>
  </si>
  <si>
    <t>691.00</t>
  </si>
  <si>
    <t>1,730.00</t>
  </si>
  <si>
    <t>1,295.00</t>
  </si>
  <si>
    <t>2,168.00</t>
  </si>
  <si>
    <t>1,897.00</t>
  </si>
  <si>
    <t>1,835.00</t>
  </si>
  <si>
    <t>2,018.00</t>
  </si>
  <si>
    <t>519.00</t>
  </si>
  <si>
    <t>706.00</t>
  </si>
  <si>
    <t>5,598.00</t>
  </si>
  <si>
    <t>7,006.00</t>
  </si>
  <si>
    <t>2,475.00</t>
  </si>
  <si>
    <t>3,110.00</t>
  </si>
  <si>
    <t>2,166.00</t>
  </si>
  <si>
    <t>2,721.00</t>
  </si>
  <si>
    <t>1,263.00</t>
  </si>
  <si>
    <t>1,572.00</t>
  </si>
  <si>
    <t>831.00</t>
  </si>
  <si>
    <t>1,290.00</t>
  </si>
  <si>
    <t>1,425.00</t>
  </si>
  <si>
    <t>994.00</t>
  </si>
  <si>
    <t>1,247.00</t>
  </si>
  <si>
    <t>535.00</t>
  </si>
  <si>
    <t>468.00</t>
  </si>
  <si>
    <t>2159-9149</t>
  </si>
  <si>
    <t>197.00</t>
  </si>
  <si>
    <t>2,886.00</t>
  </si>
  <si>
    <t>2,186.00</t>
  </si>
  <si>
    <t>3,612.00</t>
  </si>
  <si>
    <t>2,525.00</t>
  </si>
  <si>
    <t>3,160.00</t>
  </si>
  <si>
    <t>6,164.00</t>
  </si>
  <si>
    <t>4,682.00</t>
  </si>
  <si>
    <t>7,713.00</t>
  </si>
  <si>
    <t>5,393.00</t>
  </si>
  <si>
    <t>4,097.00</t>
  </si>
  <si>
    <t>6,749.00</t>
  </si>
  <si>
    <t>3,888.00</t>
  </si>
  <si>
    <t>2,943.00</t>
  </si>
  <si>
    <t>4,851.00</t>
  </si>
  <si>
    <t>3,402.00</t>
  </si>
  <si>
    <t>2,575.00</t>
  </si>
  <si>
    <t>4,245.00</t>
  </si>
  <si>
    <t>1,646.00</t>
  </si>
  <si>
    <t>2,974.00</t>
  </si>
  <si>
    <t>1,440.00</t>
  </si>
  <si>
    <t>2,602.00</t>
  </si>
  <si>
    <t>5,407.00</t>
  </si>
  <si>
    <t>6,790.00</t>
  </si>
  <si>
    <t>4,731.00</t>
  </si>
  <si>
    <t>5,941.00</t>
  </si>
  <si>
    <t>1,635.00</t>
  </si>
  <si>
    <t>2,056.00</t>
  </si>
  <si>
    <t>1,431.00</t>
  </si>
  <si>
    <t>1,799.00</t>
  </si>
  <si>
    <t>4,937.00</t>
  </si>
  <si>
    <t>4,923.00</t>
  </si>
  <si>
    <t>6,197.00</t>
  </si>
  <si>
    <t>4,320.00</t>
  </si>
  <si>
    <t>4,308.00</t>
  </si>
  <si>
    <t>5,422.00</t>
  </si>
  <si>
    <t>1,094.00</t>
  </si>
  <si>
    <t>146.00</t>
  </si>
  <si>
    <t>2313-450X</t>
  </si>
  <si>
    <t>1,686.00</t>
  </si>
  <si>
    <t>2,023.00</t>
  </si>
  <si>
    <t>1,475.00</t>
  </si>
  <si>
    <t>771.00</t>
  </si>
  <si>
    <t>675.00</t>
  </si>
  <si>
    <t>1,447.00</t>
  </si>
  <si>
    <t>1,401.00</t>
  </si>
  <si>
    <t>1,822.00</t>
  </si>
  <si>
    <t>1,266.00</t>
  </si>
  <si>
    <t>1,226.00</t>
  </si>
  <si>
    <t>1,594.00</t>
  </si>
  <si>
    <t>2,607.00</t>
  </si>
  <si>
    <t>1,971.00</t>
  </si>
  <si>
    <t>2,281.00</t>
  </si>
  <si>
    <t>1,725.00</t>
  </si>
  <si>
    <t>2,867.00</t>
  </si>
  <si>
    <t>0013-0095</t>
  </si>
  <si>
    <t>1,721.00</t>
  </si>
  <si>
    <t>2,161.00</t>
  </si>
  <si>
    <t>1,506.00</t>
  </si>
  <si>
    <t>1,140.00</t>
  </si>
  <si>
    <t>1,891.00</t>
  </si>
  <si>
    <t>1,510.00</t>
  </si>
  <si>
    <t>1,660.00</t>
  </si>
  <si>
    <t>818.00</t>
  </si>
  <si>
    <t>716.00</t>
  </si>
  <si>
    <t>899.00</t>
  </si>
  <si>
    <t>2,447.00</t>
  </si>
  <si>
    <t>1,845.00</t>
  </si>
  <si>
    <t>3,067.00</t>
  </si>
  <si>
    <t>1,614.00</t>
  </si>
  <si>
    <t>2,684.00</t>
  </si>
  <si>
    <t>7,890.00</t>
  </si>
  <si>
    <t>5,976.00</t>
  </si>
  <si>
    <t>9,908.00</t>
  </si>
  <si>
    <t>1,273.00</t>
  </si>
  <si>
    <t>1,114.00</t>
  </si>
  <si>
    <t>1,275.00</t>
  </si>
  <si>
    <t>1,688.00</t>
  </si>
  <si>
    <t>1,477.00</t>
  </si>
  <si>
    <t>680.00</t>
  </si>
  <si>
    <t>3,685.00</t>
  </si>
  <si>
    <t>2,400.00</t>
  </si>
  <si>
    <t>4,630.00</t>
  </si>
  <si>
    <t>3,224.00</t>
  </si>
  <si>
    <t>2,100.00</t>
  </si>
  <si>
    <t>4,051.00</t>
  </si>
  <si>
    <t>815.00</t>
  </si>
  <si>
    <t>1,013.00</t>
  </si>
  <si>
    <t>2,979.00</t>
  </si>
  <si>
    <t>3,743.00</t>
  </si>
  <si>
    <t>3,275.00</t>
  </si>
  <si>
    <t>2,408.00</t>
  </si>
  <si>
    <t>1,474.00</t>
  </si>
  <si>
    <t>3,022.00</t>
  </si>
  <si>
    <t>2,107.00</t>
  </si>
  <si>
    <t>2,644.00</t>
  </si>
  <si>
    <t>4,030.00</t>
  </si>
  <si>
    <t>3,053.00</t>
  </si>
  <si>
    <t>5,064.00</t>
  </si>
  <si>
    <t>3,526.00</t>
  </si>
  <si>
    <t>2,671.00</t>
  </si>
  <si>
    <t>4,431.00</t>
  </si>
  <si>
    <t>3,593.00</t>
  </si>
  <si>
    <t>4,504.00</t>
  </si>
  <si>
    <t>3,144.00</t>
  </si>
  <si>
    <t>3,941.00</t>
  </si>
  <si>
    <t>1,555.00</t>
  </si>
  <si>
    <t>1,175.00</t>
  </si>
  <si>
    <t>1,950.00</t>
  </si>
  <si>
    <t>2,565.00</t>
  </si>
  <si>
    <t>4,104.00</t>
  </si>
  <si>
    <t>2,992.00</t>
  </si>
  <si>
    <t>2,245.00</t>
  </si>
  <si>
    <t>3,591.00</t>
  </si>
  <si>
    <t>724.00</t>
  </si>
  <si>
    <t>2,728.00</t>
  </si>
  <si>
    <t>3,411.00</t>
  </si>
  <si>
    <t>2,387.00</t>
  </si>
  <si>
    <t>1,844.00</t>
  </si>
  <si>
    <t>2,985.00</t>
  </si>
  <si>
    <t>670.00</t>
  </si>
  <si>
    <t>5,680.00</t>
  </si>
  <si>
    <t>4,306.00</t>
  </si>
  <si>
    <t>7,135.00</t>
  </si>
  <si>
    <t>4,970.00</t>
  </si>
  <si>
    <t>3,768.00</t>
  </si>
  <si>
    <t>6,243.00</t>
  </si>
  <si>
    <t>886.00</t>
  </si>
  <si>
    <t>6,087.00</t>
  </si>
  <si>
    <t>4,615.00</t>
  </si>
  <si>
    <t>7,646.00</t>
  </si>
  <si>
    <t>5,326.00</t>
  </si>
  <si>
    <t>4,038.00</t>
  </si>
  <si>
    <t>6,690.00</t>
  </si>
  <si>
    <t>6,817.00</t>
  </si>
  <si>
    <t>6,599.00</t>
  </si>
  <si>
    <t>8,562.00</t>
  </si>
  <si>
    <t>5,965.00</t>
  </si>
  <si>
    <t>5,774.00</t>
  </si>
  <si>
    <t>7,492.00</t>
  </si>
  <si>
    <t>1,419.00</t>
  </si>
  <si>
    <t>1,784.00</t>
  </si>
  <si>
    <t>1,242.00</t>
  </si>
  <si>
    <t>1,561.00</t>
  </si>
  <si>
    <t>1,070.00</t>
  </si>
  <si>
    <t>1,171.00</t>
  </si>
  <si>
    <t>1,195.00</t>
  </si>
  <si>
    <t>1,501.00</t>
  </si>
  <si>
    <t>1,046.00</t>
  </si>
  <si>
    <t>1,313.00</t>
  </si>
  <si>
    <t>1,017.00</t>
  </si>
  <si>
    <t>890.00</t>
  </si>
  <si>
    <t>3,646.00</t>
  </si>
  <si>
    <t>2,496.00</t>
  </si>
  <si>
    <t>3,139.00</t>
  </si>
  <si>
    <t>3,190.00</t>
  </si>
  <si>
    <t>2,184.00</t>
  </si>
  <si>
    <t>2,746.00</t>
  </si>
  <si>
    <t>1,159.00</t>
  </si>
  <si>
    <t>1466-0474</t>
  </si>
  <si>
    <t>1,856.00</t>
  </si>
  <si>
    <t>2,797.00</t>
  </si>
  <si>
    <t>1,624.00</t>
  </si>
  <si>
    <t>2,448.00</t>
  </si>
  <si>
    <t>233.00</t>
  </si>
  <si>
    <t>1,627.00</t>
  </si>
  <si>
    <t>1,219.00</t>
  </si>
  <si>
    <t>1,953.00</t>
  </si>
  <si>
    <t>1,067.00</t>
  </si>
  <si>
    <t>1,709.00</t>
  </si>
  <si>
    <t>4,778.00</t>
  </si>
  <si>
    <t>3,617.00</t>
  </si>
  <si>
    <t>6,001.00</t>
  </si>
  <si>
    <t>4,181.00</t>
  </si>
  <si>
    <t>3,165.00</t>
  </si>
  <si>
    <t>5,251.00</t>
  </si>
  <si>
    <t>661.00</t>
  </si>
  <si>
    <t>1,146.00</t>
  </si>
  <si>
    <t>1,286.00</t>
  </si>
  <si>
    <t>1,125.00</t>
  </si>
  <si>
    <t>852.00</t>
  </si>
  <si>
    <t>1,141.00</t>
  </si>
  <si>
    <t>1,655.00</t>
  </si>
  <si>
    <t>775.00</t>
  </si>
  <si>
    <t>1,053.00</t>
  </si>
  <si>
    <t>1,203.00</t>
  </si>
  <si>
    <t>1,037.00</t>
  </si>
  <si>
    <t>907.00</t>
  </si>
  <si>
    <t>3,037.00</t>
  </si>
  <si>
    <t>2,304.00</t>
  </si>
  <si>
    <t>3,815.00</t>
  </si>
  <si>
    <t>2,657.00</t>
  </si>
  <si>
    <t>2,016.00</t>
  </si>
  <si>
    <t>3,338.00</t>
  </si>
  <si>
    <t>557.00</t>
  </si>
  <si>
    <t>1,166.00</t>
  </si>
  <si>
    <t>656.00</t>
  </si>
  <si>
    <t>1,011.00</t>
  </si>
  <si>
    <t>1,065.00</t>
  </si>
  <si>
    <t>809.00</t>
  </si>
  <si>
    <t>1,341.00</t>
  </si>
  <si>
    <t>932.00</t>
  </si>
  <si>
    <t>708.00</t>
  </si>
  <si>
    <t>741.00</t>
  </si>
  <si>
    <t>1,230.00</t>
  </si>
  <si>
    <t>855.00</t>
  </si>
  <si>
    <t>1,076.00</t>
  </si>
  <si>
    <t>1,278.00</t>
  </si>
  <si>
    <t>1,069.00</t>
  </si>
  <si>
    <t>935.00</t>
  </si>
  <si>
    <t>2,833.00</t>
  </si>
  <si>
    <t>2,145.00</t>
  </si>
  <si>
    <t>3,558.00</t>
  </si>
  <si>
    <t>2,479.00</t>
  </si>
  <si>
    <t>1,877.00</t>
  </si>
  <si>
    <t>3,113.00</t>
  </si>
  <si>
    <t>1,144.00</t>
  </si>
  <si>
    <t>872.00</t>
  </si>
  <si>
    <t>1,437.00</t>
  </si>
  <si>
    <t>1,001.00</t>
  </si>
  <si>
    <t>1,257.00</t>
  </si>
  <si>
    <t>1,312.00</t>
  </si>
  <si>
    <t>1,148.00</t>
  </si>
  <si>
    <t>3,672.00</t>
  </si>
  <si>
    <t>2,778.00</t>
  </si>
  <si>
    <t>4,589.00</t>
  </si>
  <si>
    <t>3,213.00</t>
  </si>
  <si>
    <t>2,431.00</t>
  </si>
  <si>
    <t>4,015.00</t>
  </si>
  <si>
    <t>1,395.00</t>
  </si>
  <si>
    <t>1,542.00</t>
  </si>
  <si>
    <t>1,931.00</t>
  </si>
  <si>
    <t>1,349.00</t>
  </si>
  <si>
    <t>1,690.00</t>
  </si>
  <si>
    <t>219.00</t>
  </si>
  <si>
    <t>1,054.00</t>
  </si>
  <si>
    <t>1,217.00</t>
  </si>
  <si>
    <t>922.00</t>
  </si>
  <si>
    <t>1,528.00</t>
  </si>
  <si>
    <t>1,058.00</t>
  </si>
  <si>
    <t>1,745.00</t>
  </si>
  <si>
    <t>2,538.00</t>
  </si>
  <si>
    <t>717.00</t>
  </si>
  <si>
    <t>4,550.00</t>
  </si>
  <si>
    <t>3,475.00</t>
  </si>
  <si>
    <t>5,701.00</t>
  </si>
  <si>
    <t>3,981.00</t>
  </si>
  <si>
    <t>3,041.00</t>
  </si>
  <si>
    <t>4,988.00</t>
  </si>
  <si>
    <t>3,534.00</t>
  </si>
  <si>
    <t>7,079.00</t>
  </si>
  <si>
    <t>4,095.00</t>
  </si>
  <si>
    <t>3,092.00</t>
  </si>
  <si>
    <t>6,194.00</t>
  </si>
  <si>
    <t>4,277.00</t>
  </si>
  <si>
    <t>3,242.00</t>
  </si>
  <si>
    <t>6,465.00</t>
  </si>
  <si>
    <t>3,742.00</t>
  </si>
  <si>
    <t>2,837.00</t>
  </si>
  <si>
    <t>5,657.00</t>
  </si>
  <si>
    <t>6,528.00</t>
  </si>
  <si>
    <t>4,936.00</t>
  </si>
  <si>
    <t>9,880.00</t>
  </si>
  <si>
    <t>5,712.00</t>
  </si>
  <si>
    <t>4,319.00</t>
  </si>
  <si>
    <t>8,645.00</t>
  </si>
  <si>
    <t>3,775.00</t>
  </si>
  <si>
    <t>2,864.00</t>
  </si>
  <si>
    <t>5,706.00</t>
  </si>
  <si>
    <t>3,303.00</t>
  </si>
  <si>
    <t>2,506.00</t>
  </si>
  <si>
    <t>4,993.00</t>
  </si>
  <si>
    <t>3,655.00</t>
  </si>
  <si>
    <t>2,770.00</t>
  </si>
  <si>
    <t>5,550.00</t>
  </si>
  <si>
    <t>2,424.00</t>
  </si>
  <si>
    <t>4,856.00</t>
  </si>
  <si>
    <t>2,719.00</t>
  </si>
  <si>
    <t>2,059.00</t>
  </si>
  <si>
    <t>4,110.00</t>
  </si>
  <si>
    <t>2,379.00</t>
  </si>
  <si>
    <t>3,596.00</t>
  </si>
  <si>
    <t>7,117.00</t>
  </si>
  <si>
    <t>5,397.00</t>
  </si>
  <si>
    <t>10,794.00</t>
  </si>
  <si>
    <t>6,227.00</t>
  </si>
  <si>
    <t>4,722.00</t>
  </si>
  <si>
    <t>9,445.00</t>
  </si>
  <si>
    <t>5,566.00</t>
  </si>
  <si>
    <t>4,638.00</t>
  </si>
  <si>
    <t>7,422.00</t>
  </si>
  <si>
    <t>6,457.00</t>
  </si>
  <si>
    <t>4,888.00</t>
  </si>
  <si>
    <t>9,785.00</t>
  </si>
  <si>
    <t>8,568.00</t>
  </si>
  <si>
    <t>6,486.00</t>
  </si>
  <si>
    <t>12,962.00</t>
  </si>
  <si>
    <t>7,497.00</t>
  </si>
  <si>
    <t>5,675.00</t>
  </si>
  <si>
    <t>11,342.00</t>
  </si>
  <si>
    <t>5,109.00</t>
  </si>
  <si>
    <t>3,858.00</t>
  </si>
  <si>
    <t>7,737.00</t>
  </si>
  <si>
    <t>4,470.00</t>
  </si>
  <si>
    <t>3,376.00</t>
  </si>
  <si>
    <t>6,770.00</t>
  </si>
  <si>
    <t>4,349.00</t>
  </si>
  <si>
    <t>3,624.00</t>
  </si>
  <si>
    <t>5,799.00</t>
  </si>
  <si>
    <t>3,805.00</t>
  </si>
  <si>
    <t>3,171.00</t>
  </si>
  <si>
    <t>4,791.00</t>
  </si>
  <si>
    <t>3,991.00</t>
  </si>
  <si>
    <t>6,386.00</t>
  </si>
  <si>
    <t>4,192.00</t>
  </si>
  <si>
    <t>3,492.00</t>
  </si>
  <si>
    <t>5,588.00</t>
  </si>
  <si>
    <t>3,381.00</t>
  </si>
  <si>
    <t>2,816.00</t>
  </si>
  <si>
    <t>4,507.00</t>
  </si>
  <si>
    <t>2,958.00</t>
  </si>
  <si>
    <t>2,464.00</t>
  </si>
  <si>
    <t>3,944.00</t>
  </si>
  <si>
    <t>3,976.00</t>
  </si>
  <si>
    <t>3,312.00</t>
  </si>
  <si>
    <t>5,299.00</t>
  </si>
  <si>
    <t>3,479.00</t>
  </si>
  <si>
    <t>2,898.00</t>
  </si>
  <si>
    <t>4,637.00</t>
  </si>
  <si>
    <t>2,001.00</t>
  </si>
  <si>
    <t>1,669.00</t>
  </si>
  <si>
    <t>2,670.00</t>
  </si>
  <si>
    <t>1,751.00</t>
  </si>
  <si>
    <t>1,460.00</t>
  </si>
  <si>
    <t>2,336.00</t>
  </si>
  <si>
    <t>1,682.00</t>
  </si>
  <si>
    <t>1,472.00</t>
  </si>
  <si>
    <t>1,962.00</t>
  </si>
  <si>
    <t>3,334.00</t>
  </si>
  <si>
    <t>4,445.00</t>
  </si>
  <si>
    <t>2,917.00</t>
  </si>
  <si>
    <t>3,889.00</t>
  </si>
  <si>
    <t>2,407.00</t>
  </si>
  <si>
    <t>2,006.00</t>
  </si>
  <si>
    <t>3,208.00</t>
  </si>
  <si>
    <t>2,106.00</t>
  </si>
  <si>
    <t>1,755.00</t>
  </si>
  <si>
    <t>2,807.00</t>
  </si>
  <si>
    <t>3,154.00</t>
  </si>
  <si>
    <t>2,629.00</t>
  </si>
  <si>
    <t>4,207.00</t>
  </si>
  <si>
    <t>2,760.00</t>
  </si>
  <si>
    <t>2,300.00</t>
  </si>
  <si>
    <t>3,681.00</t>
  </si>
  <si>
    <t>3,906.00</t>
  </si>
  <si>
    <t>3,255.00</t>
  </si>
  <si>
    <t>5,208.00</t>
  </si>
  <si>
    <t>2,848.00</t>
  </si>
  <si>
    <t>4,557.00</t>
  </si>
  <si>
    <t>3,601.00</t>
  </si>
  <si>
    <t>3,000.00</t>
  </si>
  <si>
    <t>4,801.00</t>
  </si>
  <si>
    <t>3,151.00</t>
  </si>
  <si>
    <t>2,625.00</t>
  </si>
  <si>
    <t>4,201.00</t>
  </si>
  <si>
    <t>1,487.00</t>
  </si>
  <si>
    <t>2,378.00</t>
  </si>
  <si>
    <t>1,560.00</t>
  </si>
  <si>
    <t>1,301.00</t>
  </si>
  <si>
    <t>4,733.00</t>
  </si>
  <si>
    <t>3,105.00</t>
  </si>
  <si>
    <t>2,588.00</t>
  </si>
  <si>
    <t>4,141.00</t>
  </si>
  <si>
    <t>4,503.00</t>
  </si>
  <si>
    <t>7,202.00</t>
  </si>
  <si>
    <t>4,726.00</t>
  </si>
  <si>
    <t>3,940.00</t>
  </si>
  <si>
    <t>6,302.00</t>
  </si>
  <si>
    <t>806.00</t>
  </si>
  <si>
    <t>560.00</t>
  </si>
  <si>
    <t>1,082.00</t>
  </si>
  <si>
    <t>850.00</t>
  </si>
  <si>
    <t>1,360.00</t>
  </si>
  <si>
    <t>947.00</t>
  </si>
  <si>
    <t>744.00</t>
  </si>
  <si>
    <t>1,190.00</t>
  </si>
  <si>
    <t>Feminist Modernist Studies</t>
  </si>
  <si>
    <t>RFMDHI</t>
  </si>
  <si>
    <t>2469-2921</t>
  </si>
  <si>
    <t>275.00</t>
  </si>
  <si>
    <t>Feminist Modernist Studies Online</t>
  </si>
  <si>
    <t>RFMDI</t>
  </si>
  <si>
    <t>2469-293X</t>
  </si>
  <si>
    <t>1,990.00</t>
  </si>
  <si>
    <t>2,688.00</t>
  </si>
  <si>
    <t>1,741.00</t>
  </si>
  <si>
    <t>2,352.00</t>
  </si>
  <si>
    <t>22,800.00</t>
  </si>
  <si>
    <t>18,626.00</t>
  </si>
  <si>
    <t>28,627.00</t>
  </si>
  <si>
    <t>25,930.00</t>
  </si>
  <si>
    <t>22,227.00</t>
  </si>
  <si>
    <t>32,568.00</t>
  </si>
  <si>
    <t>22,689.00</t>
  </si>
  <si>
    <t>19,449.00</t>
  </si>
  <si>
    <t>28,497.00</t>
  </si>
  <si>
    <t>19,950.00</t>
  </si>
  <si>
    <t>16,298.00</t>
  </si>
  <si>
    <t>25,049.00</t>
  </si>
  <si>
    <t>2,017.00</t>
  </si>
  <si>
    <t>1,533.00</t>
  </si>
  <si>
    <t>1,765.00</t>
  </si>
  <si>
    <t>2,193.00</t>
  </si>
  <si>
    <t>1,581.00</t>
  </si>
  <si>
    <t>1,383.00</t>
  </si>
  <si>
    <t>992.00</t>
  </si>
  <si>
    <t>868.00</t>
  </si>
  <si>
    <t>1,430.00</t>
  </si>
  <si>
    <t>5,477.00</t>
  </si>
  <si>
    <t>4,144.00</t>
  </si>
  <si>
    <t>6,879.00</t>
  </si>
  <si>
    <t>4,792.00</t>
  </si>
  <si>
    <t>3,626.00</t>
  </si>
  <si>
    <t>6,019.00</t>
  </si>
  <si>
    <t>2,126.00</t>
  </si>
  <si>
    <t>1,607.00</t>
  </si>
  <si>
    <t>2,669.00</t>
  </si>
  <si>
    <t>1,860.00</t>
  </si>
  <si>
    <t>1,406.00</t>
  </si>
  <si>
    <t>2,335.00</t>
  </si>
  <si>
    <t>3,026.00</t>
  </si>
  <si>
    <t>2,295.00</t>
  </si>
  <si>
    <t>2,648.00</t>
  </si>
  <si>
    <t>2,008.00</t>
  </si>
  <si>
    <t>3,329.00</t>
  </si>
  <si>
    <t>1,245.00</t>
  </si>
  <si>
    <t>681.00</t>
  </si>
  <si>
    <t>1,090.00</t>
  </si>
  <si>
    <t>599.00</t>
  </si>
  <si>
    <t>5,552.00</t>
  </si>
  <si>
    <t>6,934.00</t>
  </si>
  <si>
    <t>4,858.00</t>
  </si>
  <si>
    <t>6,067.00</t>
  </si>
  <si>
    <t>5,322.00</t>
  </si>
  <si>
    <t>4,029.00</t>
  </si>
  <si>
    <t>6,686.00</t>
  </si>
  <si>
    <t>4,657.00</t>
  </si>
  <si>
    <t>3,525.00</t>
  </si>
  <si>
    <t>5,850.00</t>
  </si>
  <si>
    <t>Fusion Science and Technology</t>
  </si>
  <si>
    <t>UFSTHI</t>
  </si>
  <si>
    <t>1536-1055</t>
  </si>
  <si>
    <t>1,831.00</t>
  </si>
  <si>
    <t>2,929.00</t>
  </si>
  <si>
    <t>Fusion Science and Technology Online</t>
  </si>
  <si>
    <t>UFSTI</t>
  </si>
  <si>
    <t>1943-7641</t>
  </si>
  <si>
    <t>1,602.00</t>
  </si>
  <si>
    <t>2,563.00</t>
  </si>
  <si>
    <t>3,075.00</t>
  </si>
  <si>
    <t>3,868.00</t>
  </si>
  <si>
    <t>2,691.00</t>
  </si>
  <si>
    <t>1,804.00</t>
  </si>
  <si>
    <t>3,385.00</t>
  </si>
  <si>
    <t>2,259.00</t>
  </si>
  <si>
    <t>1,718.00</t>
  </si>
  <si>
    <t>2,838.00</t>
  </si>
  <si>
    <t>1,977.00</t>
  </si>
  <si>
    <t>2,483.00</t>
  </si>
  <si>
    <t>712.00</t>
  </si>
  <si>
    <t>1,327.00</t>
  </si>
  <si>
    <t>2,210.00</t>
  </si>
  <si>
    <t>1,536.00</t>
  </si>
  <si>
    <t>1,161.00</t>
  </si>
  <si>
    <t>1,934.00</t>
  </si>
  <si>
    <t>4,149.00</t>
  </si>
  <si>
    <t>3,468.00</t>
  </si>
  <si>
    <t>5,210.00</t>
  </si>
  <si>
    <t>4,742.00</t>
  </si>
  <si>
    <t>3,963.00</t>
  </si>
  <si>
    <t>5,954.00</t>
  </si>
  <si>
    <t>829.00</t>
  </si>
  <si>
    <t>1,020.00</t>
  </si>
  <si>
    <t>783.00</t>
  </si>
  <si>
    <t>97.00</t>
  </si>
  <si>
    <t>85.00</t>
  </si>
  <si>
    <t>1,039.00</t>
  </si>
  <si>
    <t>827.00</t>
  </si>
  <si>
    <t>580.00</t>
  </si>
  <si>
    <t>101.00</t>
  </si>
  <si>
    <t>121.00</t>
  </si>
  <si>
    <t>88.00</t>
  </si>
  <si>
    <t>66.00</t>
  </si>
  <si>
    <t>891.00</t>
  </si>
  <si>
    <t>1,109.00</t>
  </si>
  <si>
    <t>975.00</t>
  </si>
  <si>
    <t>853.00</t>
  </si>
  <si>
    <t>685.00</t>
  </si>
  <si>
    <t>623.00</t>
  </si>
  <si>
    <t>4,362.00</t>
  </si>
  <si>
    <t>2,030.00</t>
  </si>
  <si>
    <t>3,221.00</t>
  </si>
  <si>
    <t>3,817.00</t>
  </si>
  <si>
    <t>2,253.00</t>
  </si>
  <si>
    <t>1,776.00</t>
  </si>
  <si>
    <t>2,818.00</t>
  </si>
  <si>
    <t>1,277.00</t>
  </si>
  <si>
    <t>1,531.00</t>
  </si>
  <si>
    <t>1,117.00</t>
  </si>
  <si>
    <t>1,340.00</t>
  </si>
  <si>
    <t>1,539.00</t>
  </si>
  <si>
    <t>1,347.00</t>
  </si>
  <si>
    <t>1,797.00</t>
  </si>
  <si>
    <t>1,260.00</t>
  </si>
  <si>
    <t>1,819.00</t>
  </si>
  <si>
    <t>1,362.00</t>
  </si>
  <si>
    <t>2,271.00</t>
  </si>
  <si>
    <t>1,592.00</t>
  </si>
  <si>
    <t>1,192.00</t>
  </si>
  <si>
    <t>1,083.00</t>
  </si>
  <si>
    <t>732.00</t>
  </si>
  <si>
    <t>948.00</t>
  </si>
  <si>
    <t>4,208.00</t>
  </si>
  <si>
    <t>2,946.00</t>
  </si>
  <si>
    <t>3,682.00</t>
  </si>
  <si>
    <t>1,279.00</t>
  </si>
  <si>
    <t>4,810.00</t>
  </si>
  <si>
    <t>6,003.00</t>
  </si>
  <si>
    <t>4,209.00</t>
  </si>
  <si>
    <t>5,253.00</t>
  </si>
  <si>
    <t>3,845.00</t>
  </si>
  <si>
    <t>3,758.00</t>
  </si>
  <si>
    <t>4,830.00</t>
  </si>
  <si>
    <t>3,364.00</t>
  </si>
  <si>
    <t>3,288.00</t>
  </si>
  <si>
    <t>4,226.00</t>
  </si>
  <si>
    <t>1,961.00</t>
  </si>
  <si>
    <t>1,344.00</t>
  </si>
  <si>
    <t>1,716.00</t>
  </si>
  <si>
    <t>798.00</t>
  </si>
  <si>
    <t>1,736.00</t>
  </si>
  <si>
    <t>1,664.00</t>
  </si>
  <si>
    <t>1,456.00</t>
  </si>
  <si>
    <t>1,495.00</t>
  </si>
  <si>
    <t>1,876.00</t>
  </si>
  <si>
    <t>1,308.00</t>
  </si>
  <si>
    <t>1,642.00</t>
  </si>
  <si>
    <t>1,107.00</t>
  </si>
  <si>
    <t>969.00</t>
  </si>
  <si>
    <t>1,288.00</t>
  </si>
  <si>
    <t>1,314.00</t>
  </si>
  <si>
    <t>2,039.00</t>
  </si>
  <si>
    <t>959.00</t>
  </si>
  <si>
    <t>1,554.00</t>
  </si>
  <si>
    <t>2,577.00</t>
  </si>
  <si>
    <t>2,255.00</t>
  </si>
  <si>
    <t>1,224.00</t>
  </si>
  <si>
    <t>1,412.00</t>
  </si>
  <si>
    <t>1,071.00</t>
  </si>
  <si>
    <t>1,044.00</t>
  </si>
  <si>
    <t>1,318.00</t>
  </si>
  <si>
    <t>875.00</t>
  </si>
  <si>
    <t>699.00</t>
  </si>
  <si>
    <t>1,153.00</t>
  </si>
  <si>
    <t>132.00</t>
  </si>
  <si>
    <t>1,663.00</t>
  </si>
  <si>
    <t>877.00</t>
  </si>
  <si>
    <t>1,455.00</t>
  </si>
  <si>
    <t>1,488.00</t>
  </si>
  <si>
    <t>1,867.00</t>
  </si>
  <si>
    <t>1,302.00</t>
  </si>
  <si>
    <t>1,634.00</t>
  </si>
  <si>
    <t>1,261.00</t>
  </si>
  <si>
    <t>1,337.00</t>
  </si>
  <si>
    <t>1,359.00</t>
  </si>
  <si>
    <t>1,368.00</t>
  </si>
  <si>
    <t>1,189.00</t>
  </si>
  <si>
    <t>1,197.00</t>
  </si>
  <si>
    <t>2,493.00</t>
  </si>
  <si>
    <t>2,181.00</t>
  </si>
  <si>
    <t>1,446.00</t>
  </si>
  <si>
    <t>1,265.00</t>
  </si>
  <si>
    <t>3,339.00</t>
  </si>
  <si>
    <t>2,337.00</t>
  </si>
  <si>
    <t>2,922.00</t>
  </si>
  <si>
    <t>115.00</t>
  </si>
  <si>
    <t>1,119.00</t>
  </si>
  <si>
    <t>2472-5854</t>
  </si>
  <si>
    <t>2472-5579</t>
  </si>
  <si>
    <t>165.00</t>
  </si>
  <si>
    <t>2472-5587</t>
  </si>
  <si>
    <t>2472-5838</t>
  </si>
  <si>
    <t>2472-5846</t>
  </si>
  <si>
    <t>2472-5862</t>
  </si>
  <si>
    <t>3,335.00</t>
  </si>
  <si>
    <t>3,522.00</t>
  </si>
  <si>
    <t>2,456.00</t>
  </si>
  <si>
    <t>2,918.00</t>
  </si>
  <si>
    <t>3,435.00</t>
  </si>
  <si>
    <t>6,210.00</t>
  </si>
  <si>
    <t>3,006.00</t>
  </si>
  <si>
    <t>5,434.00</t>
  </si>
  <si>
    <t>3,951.00</t>
  </si>
  <si>
    <t>2,982.00</t>
  </si>
  <si>
    <t>4,938.00</t>
  </si>
  <si>
    <t>3,457.00</t>
  </si>
  <si>
    <t>2,609.00</t>
  </si>
  <si>
    <t>RIPJH</t>
  </si>
  <si>
    <t>2,320.00</t>
  </si>
  <si>
    <t>1,248.00</t>
  </si>
  <si>
    <t>2,068.00</t>
  </si>
  <si>
    <t>1,092.00</t>
  </si>
  <si>
    <t>1,810.00</t>
  </si>
  <si>
    <t>1,127.00</t>
  </si>
  <si>
    <t>1,374.00</t>
  </si>
  <si>
    <t>2,273.00</t>
  </si>
  <si>
    <t>1,611.00</t>
  </si>
  <si>
    <t>2,840.00</t>
  </si>
  <si>
    <t>1,989.00</t>
  </si>
  <si>
    <t>2,485.00</t>
  </si>
  <si>
    <t>830.00</t>
  </si>
  <si>
    <t>1,826.00</t>
  </si>
  <si>
    <t>1,382.00</t>
  </si>
  <si>
    <t>2,296.00</t>
  </si>
  <si>
    <t>1,598.00</t>
  </si>
  <si>
    <t>1,209.00</t>
  </si>
  <si>
    <t>2,009.00</t>
  </si>
  <si>
    <t>3,099.00</t>
  </si>
  <si>
    <t>2,342.00</t>
  </si>
  <si>
    <t>3,867.00</t>
  </si>
  <si>
    <t>2,712.00</t>
  </si>
  <si>
    <t>2,049.00</t>
  </si>
  <si>
    <t>3,384.00</t>
  </si>
  <si>
    <t>Inland Waters</t>
  </si>
  <si>
    <t>TINWHI</t>
  </si>
  <si>
    <t>2044-2041</t>
  </si>
  <si>
    <t>Inland Waters Online</t>
  </si>
  <si>
    <t>TINWI</t>
  </si>
  <si>
    <t>2044-205X</t>
  </si>
  <si>
    <t>2470-1556</t>
  </si>
  <si>
    <t>3,957.00</t>
  </si>
  <si>
    <t>2,999.00</t>
  </si>
  <si>
    <t>4,971.00</t>
  </si>
  <si>
    <t>2470-1564</t>
  </si>
  <si>
    <t>3,462.00</t>
  </si>
  <si>
    <t>2,624.00</t>
  </si>
  <si>
    <t>4,350.00</t>
  </si>
  <si>
    <t>2,361.00</t>
  </si>
  <si>
    <t>2,965.00</t>
  </si>
  <si>
    <t>2,066.00</t>
  </si>
  <si>
    <t>2,594.00</t>
  </si>
  <si>
    <t>1,167.00</t>
  </si>
  <si>
    <t>1,464.00</t>
  </si>
  <si>
    <t>1,021.00</t>
  </si>
  <si>
    <t>1,281.00</t>
  </si>
  <si>
    <t>4,570.00</t>
  </si>
  <si>
    <t>4,286.00</t>
  </si>
  <si>
    <t>5,743.00</t>
  </si>
  <si>
    <t>3,999.00</t>
  </si>
  <si>
    <t>3,750.00</t>
  </si>
  <si>
    <t>5,025.00</t>
  </si>
  <si>
    <t>10,073.00</t>
  </si>
  <si>
    <t>9,387.00</t>
  </si>
  <si>
    <t>12,647.00</t>
  </si>
  <si>
    <t>8,814.00</t>
  </si>
  <si>
    <t>8,214.00</t>
  </si>
  <si>
    <t>11,066.00</t>
  </si>
  <si>
    <t>1,649.00</t>
  </si>
  <si>
    <t>1,443.00</t>
  </si>
  <si>
    <t>1,032.00</t>
  </si>
  <si>
    <t>1,259.00</t>
  </si>
  <si>
    <t>1,707.00</t>
  </si>
  <si>
    <t>3,361.00</t>
  </si>
  <si>
    <t>1,868.00</t>
  </si>
  <si>
    <t>1,494.00</t>
  </si>
  <si>
    <t>2,941.00</t>
  </si>
  <si>
    <t>1,710.00</t>
  </si>
  <si>
    <t>2,362.00</t>
  </si>
  <si>
    <t>1,496.00</t>
  </si>
  <si>
    <t>2,067.00</t>
  </si>
  <si>
    <t>2,383.00</t>
  </si>
  <si>
    <t>2,085.00</t>
  </si>
  <si>
    <t>758.00</t>
  </si>
  <si>
    <t>2,631.00</t>
  </si>
  <si>
    <t>3,286.00</t>
  </si>
  <si>
    <t>2,302.00</t>
  </si>
  <si>
    <t>2,875.00</t>
  </si>
  <si>
    <t>1,177.00</t>
  </si>
  <si>
    <t>1,179.00</t>
  </si>
  <si>
    <t>488.00</t>
  </si>
  <si>
    <t>1,623.00</t>
  </si>
  <si>
    <t>1,420.00</t>
  </si>
  <si>
    <t>753.00</t>
  </si>
  <si>
    <t>844.00</t>
  </si>
  <si>
    <t>2,004.00</t>
  </si>
  <si>
    <t>1,515.00</t>
  </si>
  <si>
    <t>2,501.00</t>
  </si>
  <si>
    <t>1,753.00</t>
  </si>
  <si>
    <t>1,326.00</t>
  </si>
  <si>
    <t>2,188.00</t>
  </si>
  <si>
    <t>204.00</t>
  </si>
  <si>
    <t>2,312.00</t>
  </si>
  <si>
    <t>2,906.00</t>
  </si>
  <si>
    <t>2,543.00</t>
  </si>
  <si>
    <t>2,534.00</t>
  </si>
  <si>
    <t>4,189.00</t>
  </si>
  <si>
    <t>3,665.00</t>
  </si>
  <si>
    <t>8,840.00</t>
  </si>
  <si>
    <t>8,553.00</t>
  </si>
  <si>
    <t>11,101.00</t>
  </si>
  <si>
    <t>7,735.00</t>
  </si>
  <si>
    <t>7,484.00</t>
  </si>
  <si>
    <t>9,713.00</t>
  </si>
  <si>
    <t>8,813.00</t>
  </si>
  <si>
    <t>6,679.00</t>
  </si>
  <si>
    <t>11,015.00</t>
  </si>
  <si>
    <t>7,711.00</t>
  </si>
  <si>
    <t>5,844.00</t>
  </si>
  <si>
    <t>9,638.00</t>
  </si>
  <si>
    <t>731.00</t>
  </si>
  <si>
    <t>1,398.00</t>
  </si>
  <si>
    <t>953.00</t>
  </si>
  <si>
    <t>1,043.00</t>
  </si>
  <si>
    <t>International Journal of Educational Sciences</t>
  </si>
  <si>
    <t>REDSHI</t>
  </si>
  <si>
    <t>0975-1122</t>
  </si>
  <si>
    <t>1,200.00</t>
  </si>
  <si>
    <t>International Journal of Educational Sciences Online</t>
  </si>
  <si>
    <t>REDSI</t>
  </si>
  <si>
    <t>Dumm-1122</t>
  </si>
  <si>
    <t>5,520.00</t>
  </si>
  <si>
    <t>4,182.00</t>
  </si>
  <si>
    <t>6,902.00</t>
  </si>
  <si>
    <t>3,659.00</t>
  </si>
  <si>
    <t>6,039.00</t>
  </si>
  <si>
    <t>5,893.00</t>
  </si>
  <si>
    <t>5,895.00</t>
  </si>
  <si>
    <t>7,398.00</t>
  </si>
  <si>
    <t>5,156.00</t>
  </si>
  <si>
    <t>5,158.00</t>
  </si>
  <si>
    <t>6,473.00</t>
  </si>
  <si>
    <t>2,112.00</t>
  </si>
  <si>
    <t>1,848.00</t>
  </si>
  <si>
    <t>3,093.00</t>
  </si>
  <si>
    <t>3,882.00</t>
  </si>
  <si>
    <t>2,706.00</t>
  </si>
  <si>
    <t>3,397.00</t>
  </si>
  <si>
    <t>2,472.00</t>
  </si>
  <si>
    <t>4,200.00</t>
  </si>
  <si>
    <t>2,163.00</t>
  </si>
  <si>
    <t>3,675.00</t>
  </si>
  <si>
    <t>3,719.00</t>
  </si>
  <si>
    <t>3,547.00</t>
  </si>
  <si>
    <t>3,254.00</t>
  </si>
  <si>
    <t>3,104.00</t>
  </si>
  <si>
    <t>3,918.00</t>
  </si>
  <si>
    <t>4,920.00</t>
  </si>
  <si>
    <t>3,428.00</t>
  </si>
  <si>
    <t>2,317.00</t>
  </si>
  <si>
    <t>4,305.00</t>
  </si>
  <si>
    <t>2,794.00</t>
  </si>
  <si>
    <t>2,121.00</t>
  </si>
  <si>
    <t>3,509.00</t>
  </si>
  <si>
    <t>2,445.00</t>
  </si>
  <si>
    <t>3,070.00</t>
  </si>
  <si>
    <t>683.00</t>
  </si>
  <si>
    <t>1949-1247</t>
  </si>
  <si>
    <t>1949-1255</t>
  </si>
  <si>
    <t>International Journal of Human Genetics</t>
  </si>
  <si>
    <t>RHUGHI</t>
  </si>
  <si>
    <t>0972-3757</t>
  </si>
  <si>
    <t>International Journal of Human Genetics Online</t>
  </si>
  <si>
    <t>RHUGI</t>
  </si>
  <si>
    <t>dumm-3757</t>
  </si>
  <si>
    <t>3,710.00</t>
  </si>
  <si>
    <t>2,878.00</t>
  </si>
  <si>
    <t>4,658.00</t>
  </si>
  <si>
    <t>3,246.00</t>
  </si>
  <si>
    <t>2,518.00</t>
  </si>
  <si>
    <t>4,076.00</t>
  </si>
  <si>
    <t>2,265.00</t>
  </si>
  <si>
    <t>1,700.00</t>
  </si>
  <si>
    <t>1,982.00</t>
  </si>
  <si>
    <t>2,492.00</t>
  </si>
  <si>
    <t>4,549.00</t>
  </si>
  <si>
    <t>3,260.00</t>
  </si>
  <si>
    <t>5,686.00</t>
  </si>
  <si>
    <t>3,980.00</t>
  </si>
  <si>
    <t>2,852.00</t>
  </si>
  <si>
    <t>4,975.00</t>
  </si>
  <si>
    <t>1,149.00</t>
  </si>
  <si>
    <t>1,018.00</t>
  </si>
  <si>
    <t>113.00</t>
  </si>
  <si>
    <t>99.00</t>
  </si>
  <si>
    <t>1,304.00</t>
  </si>
  <si>
    <t>864.00</t>
  </si>
  <si>
    <t>756.00</t>
  </si>
  <si>
    <t>1,562.00</t>
  </si>
  <si>
    <t>1,367.00</t>
  </si>
  <si>
    <t>10,359.00</t>
  </si>
  <si>
    <t>9,273.00</t>
  </si>
  <si>
    <t>12,950.00</t>
  </si>
  <si>
    <t>9,064.00</t>
  </si>
  <si>
    <t>8,114.00</t>
  </si>
  <si>
    <t>11,331.00</t>
  </si>
  <si>
    <t>2,241.00</t>
  </si>
  <si>
    <t>2,139.00</t>
  </si>
  <si>
    <t>2,815.00</t>
  </si>
  <si>
    <t>2,463.00</t>
  </si>
  <si>
    <t>1,414.00</t>
  </si>
  <si>
    <t>1,375.00</t>
  </si>
  <si>
    <t>1,237.00</t>
  </si>
  <si>
    <t>International Journal of Performance Analysis in Sport</t>
  </si>
  <si>
    <t>RPANHI</t>
  </si>
  <si>
    <t>2474-8668</t>
  </si>
  <si>
    <t>International Journal of Performance Analysis in Sport Online</t>
  </si>
  <si>
    <t>RPANI</t>
  </si>
  <si>
    <t>1474-8185</t>
  </si>
  <si>
    <t>1,491.00</t>
  </si>
  <si>
    <t>1,040.00</t>
  </si>
  <si>
    <t>785.00</t>
  </si>
  <si>
    <t>1,289.00</t>
  </si>
  <si>
    <t>2,632.00</t>
  </si>
  <si>
    <t>3,292.00</t>
  </si>
  <si>
    <t>2,303.00</t>
  </si>
  <si>
    <t>1,740.00</t>
  </si>
  <si>
    <t>2,880.00</t>
  </si>
  <si>
    <t>1,936.00</t>
  </si>
  <si>
    <t>2,419.00</t>
  </si>
  <si>
    <t>1,694.00</t>
  </si>
  <si>
    <t>11,010.00</t>
  </si>
  <si>
    <t>8,342.00</t>
  </si>
  <si>
    <t>13,831.00</t>
  </si>
  <si>
    <t>9,634.00</t>
  </si>
  <si>
    <t>7,299.00</t>
  </si>
  <si>
    <t>12,102.00</t>
  </si>
  <si>
    <t>5,189.00</t>
  </si>
  <si>
    <t>3,931.00</t>
  </si>
  <si>
    <t>6,520.00</t>
  </si>
  <si>
    <t>4,540.00</t>
  </si>
  <si>
    <t>3,440.00</t>
  </si>
  <si>
    <t>5,705.00</t>
  </si>
  <si>
    <t>1,434.00</t>
  </si>
  <si>
    <t>1,086.00</t>
  </si>
  <si>
    <t>5,710.00</t>
  </si>
  <si>
    <t>7,134.00</t>
  </si>
  <si>
    <t>4,996.00</t>
  </si>
  <si>
    <t>6,242.00</t>
  </si>
  <si>
    <t>12,207.00</t>
  </si>
  <si>
    <t>8,719.00</t>
  </si>
  <si>
    <t>15,256.00</t>
  </si>
  <si>
    <t>10,681.00</t>
  </si>
  <si>
    <t>7,629.00</t>
  </si>
  <si>
    <t>13,349.00</t>
  </si>
  <si>
    <t>1,583.00</t>
  </si>
  <si>
    <t>3,267.00</t>
  </si>
  <si>
    <t>1,385.00</t>
  </si>
  <si>
    <t>2,859.00</t>
  </si>
  <si>
    <t>942.00</t>
  </si>
  <si>
    <t>824.00</t>
  </si>
  <si>
    <t>4,205.00</t>
  </si>
  <si>
    <t>5,257.00</t>
  </si>
  <si>
    <t>3,679.00</t>
  </si>
  <si>
    <t>4,600.00</t>
  </si>
  <si>
    <t>924.00</t>
  </si>
  <si>
    <t>International Journal of Spa and Wellness</t>
  </si>
  <si>
    <t>RSPAHI</t>
  </si>
  <si>
    <t>2472-1735</t>
  </si>
  <si>
    <t>International Journal of Spa and Wellness Online</t>
  </si>
  <si>
    <t>RSPAI</t>
  </si>
  <si>
    <t>2472-1743</t>
  </si>
  <si>
    <t>1,085.00</t>
  </si>
  <si>
    <t>949.00</t>
  </si>
  <si>
    <t>1,599.00</t>
  </si>
  <si>
    <t>847.00</t>
  </si>
  <si>
    <t>1,399.00</t>
  </si>
  <si>
    <t>10,755.00</t>
  </si>
  <si>
    <t>9,319.00</t>
  </si>
  <si>
    <t>13,512.00</t>
  </si>
  <si>
    <t>9,411.00</t>
  </si>
  <si>
    <t>8,154.00</t>
  </si>
  <si>
    <t>11,823.00</t>
  </si>
  <si>
    <t>1,841.00</t>
  </si>
  <si>
    <t>2,913.00</t>
  </si>
  <si>
    <t>2,549.00</t>
  </si>
  <si>
    <t>1,837.00</t>
  </si>
  <si>
    <t>2,014.00</t>
  </si>
  <si>
    <t>2,243.00</t>
  </si>
  <si>
    <t>1,948.00</t>
  </si>
  <si>
    <t>2,269.00</t>
  </si>
  <si>
    <t>1,579.00</t>
  </si>
  <si>
    <t>1,120.00</t>
  </si>
  <si>
    <t>3,005.00</t>
  </si>
  <si>
    <t>2,040.00</t>
  </si>
  <si>
    <t>3,785.00</t>
  </si>
  <si>
    <t>1,785.00</t>
  </si>
  <si>
    <t>843.00</t>
  </si>
  <si>
    <t>1,969.00</t>
  </si>
  <si>
    <t>1,490.00</t>
  </si>
  <si>
    <t>2,469.00</t>
  </si>
  <si>
    <t>1,723.00</t>
  </si>
  <si>
    <t>2,160.00</t>
  </si>
  <si>
    <t>3,753.00</t>
  </si>
  <si>
    <t>3,039.00</t>
  </si>
  <si>
    <t>4,683.00</t>
  </si>
  <si>
    <t>3,284.00</t>
  </si>
  <si>
    <t>2,659.00</t>
  </si>
  <si>
    <t>4,098.00</t>
  </si>
  <si>
    <t>817.00</t>
  </si>
  <si>
    <t>1,435.00</t>
  </si>
  <si>
    <t>1,267.00</t>
  </si>
  <si>
    <t>3,490.00</t>
  </si>
  <si>
    <t>3,291.00</t>
  </si>
  <si>
    <t>4,387.00</t>
  </si>
  <si>
    <t>3,054.00</t>
  </si>
  <si>
    <t>3,839.00</t>
  </si>
  <si>
    <t>Iran</t>
  </si>
  <si>
    <t>RIRNHI</t>
  </si>
  <si>
    <t>0578-6967</t>
  </si>
  <si>
    <t>Iran Online</t>
  </si>
  <si>
    <t>RIRNI</t>
  </si>
  <si>
    <t>2396-9202</t>
  </si>
  <si>
    <t>1,164.00</t>
  </si>
  <si>
    <t>2,093.00</t>
  </si>
  <si>
    <t>1,859.00</t>
  </si>
  <si>
    <t>1,285.00</t>
  </si>
  <si>
    <t>1,124.00</t>
  </si>
  <si>
    <t>1,695.00</t>
  </si>
  <si>
    <t>2,127.00</t>
  </si>
  <si>
    <t>1,483.00</t>
  </si>
  <si>
    <t>1,421.00</t>
  </si>
  <si>
    <t>2,042.00</t>
  </si>
  <si>
    <t>1,100.00</t>
  </si>
  <si>
    <t>5,586.00</t>
  </si>
  <si>
    <t>5,399.00</t>
  </si>
  <si>
    <t>7,014.00</t>
  </si>
  <si>
    <t>4,724.00</t>
  </si>
  <si>
    <t>6,137.00</t>
  </si>
  <si>
    <t>4,552.00</t>
  </si>
  <si>
    <t>6,373.00</t>
  </si>
  <si>
    <t>3,983.00</t>
  </si>
  <si>
    <t>5,576.00</t>
  </si>
  <si>
    <t>755.00</t>
  </si>
  <si>
    <t>748.00</t>
  </si>
  <si>
    <t>Journal of Agricultural Sciences</t>
  </si>
  <si>
    <t>RAGSHI</t>
  </si>
  <si>
    <t>0976-6898</t>
  </si>
  <si>
    <t>Journal of Agricultural Sciences Online</t>
  </si>
  <si>
    <t>RAGSI</t>
  </si>
  <si>
    <t>DUMM-6898</t>
  </si>
  <si>
    <t>4,299.00</t>
  </si>
  <si>
    <t>5,400.00</t>
  </si>
  <si>
    <t>3,762.00</t>
  </si>
  <si>
    <t>4,725.00</t>
  </si>
  <si>
    <t>1,729.00</t>
  </si>
  <si>
    <t>1,330.00</t>
  </si>
  <si>
    <t>1,513.00</t>
  </si>
  <si>
    <t>1,523.00</t>
  </si>
  <si>
    <t>Journal of Architectural Education and Technology, Architecture + Design</t>
  </si>
  <si>
    <t>RJAEPHI</t>
  </si>
  <si>
    <t>779.00</t>
  </si>
  <si>
    <t>Journal of Architectural Education and Technology, Architecture + Design Online</t>
  </si>
  <si>
    <t>RJAEPI</t>
  </si>
  <si>
    <t>PACK-314X</t>
  </si>
  <si>
    <t>2,423.00</t>
  </si>
  <si>
    <t>2,120.00</t>
  </si>
  <si>
    <t>2,751.00</t>
  </si>
  <si>
    <t>4,491.00</t>
  </si>
  <si>
    <t>3,417.00</t>
  </si>
  <si>
    <t>5,617.00</t>
  </si>
  <si>
    <t>3,930.00</t>
  </si>
  <si>
    <t>2,990.00</t>
  </si>
  <si>
    <t>4,915.00</t>
  </si>
  <si>
    <t>1,089.00</t>
  </si>
  <si>
    <t>Journal of Biodiversity</t>
  </si>
  <si>
    <t>RBIOHI</t>
  </si>
  <si>
    <t>0976-6901</t>
  </si>
  <si>
    <t>Journal of Biodiversity Online</t>
  </si>
  <si>
    <t>RBIOI</t>
  </si>
  <si>
    <t>DUMM-6901</t>
  </si>
  <si>
    <t>3,974.00</t>
  </si>
  <si>
    <t>3,311.00</t>
  </si>
  <si>
    <t>5,562.00</t>
  </si>
  <si>
    <t>3,477.00</t>
  </si>
  <si>
    <t>2,897.00</t>
  </si>
  <si>
    <t>4,867.00</t>
  </si>
  <si>
    <t>7,330.00</t>
  </si>
  <si>
    <t>9,162.00</t>
  </si>
  <si>
    <t>6,414.00</t>
  </si>
  <si>
    <t>8,017.00</t>
  </si>
  <si>
    <t>2,251.00</t>
  </si>
  <si>
    <t>1,703.00</t>
  </si>
  <si>
    <t>2,827.00</t>
  </si>
  <si>
    <t>1,970.00</t>
  </si>
  <si>
    <t>2,474.00</t>
  </si>
  <si>
    <t>964.00</t>
  </si>
  <si>
    <t>476.00</t>
  </si>
  <si>
    <t>938.00</t>
  </si>
  <si>
    <t>2,849.00</t>
  </si>
  <si>
    <t>3,577.00</t>
  </si>
  <si>
    <t>3,130.00</t>
  </si>
  <si>
    <t>1,824.00</t>
  </si>
  <si>
    <t>1,596.00</t>
  </si>
  <si>
    <t>1,108.00</t>
  </si>
  <si>
    <t>640.00</t>
  </si>
  <si>
    <t>3,069.00</t>
  </si>
  <si>
    <t>2,323.00</t>
  </si>
  <si>
    <t>2,685.00</t>
  </si>
  <si>
    <t>1,639.00</t>
  </si>
  <si>
    <t>2,047.00</t>
  </si>
  <si>
    <t>91.00</t>
  </si>
  <si>
    <t>848.00</t>
  </si>
  <si>
    <t>Journal of Communication</t>
  </si>
  <si>
    <t>RCMNHI</t>
  </si>
  <si>
    <t>0976-691X</t>
  </si>
  <si>
    <t>Journal of Communication Online</t>
  </si>
  <si>
    <t>RCMNI</t>
  </si>
  <si>
    <t>dumm-691X</t>
  </si>
  <si>
    <t>1,371.00</t>
  </si>
  <si>
    <t>956.00</t>
  </si>
  <si>
    <t>3,237.00</t>
  </si>
  <si>
    <t>2,449.00</t>
  </si>
  <si>
    <t>4,062.00</t>
  </si>
  <si>
    <t>2,832.00</t>
  </si>
  <si>
    <t>2,143.00</t>
  </si>
  <si>
    <t>3,554.00</t>
  </si>
  <si>
    <t>881.00</t>
  </si>
  <si>
    <t>931.00</t>
  </si>
  <si>
    <t>1,022.00</t>
  </si>
  <si>
    <t>894.00</t>
  </si>
  <si>
    <t>13,165.00</t>
  </si>
  <si>
    <t>13,317.00</t>
  </si>
  <si>
    <t>16,534.00</t>
  </si>
  <si>
    <t>11,519.00</t>
  </si>
  <si>
    <t>11,652.00</t>
  </si>
  <si>
    <t>14,467.00</t>
  </si>
  <si>
    <t>1,081.00</t>
  </si>
  <si>
    <t>1,771.00</t>
  </si>
  <si>
    <t>946.00</t>
  </si>
  <si>
    <t>178.00</t>
  </si>
  <si>
    <t>156.00</t>
  </si>
  <si>
    <t>2,064.00</t>
  </si>
  <si>
    <t>1,806.00</t>
  </si>
  <si>
    <t>2,027.00</t>
  </si>
  <si>
    <t>2,185.00</t>
  </si>
  <si>
    <t>1,912.00</t>
  </si>
  <si>
    <t>1,448.00</t>
  </si>
  <si>
    <t>4,323.00</t>
  </si>
  <si>
    <t>5,429.00</t>
  </si>
  <si>
    <t>3,783.00</t>
  </si>
  <si>
    <t>4,750.00</t>
  </si>
  <si>
    <t>2,346.00</t>
  </si>
  <si>
    <t>2,341.00</t>
  </si>
  <si>
    <t>2,053.00</t>
  </si>
  <si>
    <t>2,048.00</t>
  </si>
  <si>
    <t>3,619.00</t>
  </si>
  <si>
    <t>4,525.00</t>
  </si>
  <si>
    <t>3,166.00</t>
  </si>
  <si>
    <t>3,959.00</t>
  </si>
  <si>
    <t>Journal of Economics</t>
  </si>
  <si>
    <t>RECNHI</t>
  </si>
  <si>
    <t>0976-5239</t>
  </si>
  <si>
    <t>Journal of Economics Online</t>
  </si>
  <si>
    <t>RECNI</t>
  </si>
  <si>
    <t>Dumm-5239</t>
  </si>
  <si>
    <t>1,637.00</t>
  </si>
  <si>
    <t>2,218.00</t>
  </si>
  <si>
    <t>1,941.00</t>
  </si>
  <si>
    <t>4,434.00</t>
  </si>
  <si>
    <t>3,694.00</t>
  </si>
  <si>
    <t>6,206.00</t>
  </si>
  <si>
    <t>3,880.00</t>
  </si>
  <si>
    <t>3,232.00</t>
  </si>
  <si>
    <t>5,430.00</t>
  </si>
  <si>
    <t>2,581.00</t>
  </si>
  <si>
    <t>2,258.00</t>
  </si>
  <si>
    <t>3,850.00</t>
  </si>
  <si>
    <t>2,920.00</t>
  </si>
  <si>
    <t>4,812.00</t>
  </si>
  <si>
    <t>3,369.00</t>
  </si>
  <si>
    <t>2,555.00</t>
  </si>
  <si>
    <t>4,210.00</t>
  </si>
  <si>
    <t>7,778.00</t>
  </si>
  <si>
    <t>5,890.00</t>
  </si>
  <si>
    <t>9,769.00</t>
  </si>
  <si>
    <t>6,806.00</t>
  </si>
  <si>
    <t>5,154.00</t>
  </si>
  <si>
    <t>8,548.00</t>
  </si>
  <si>
    <t>4,863.00</t>
  </si>
  <si>
    <t>6,104.00</t>
  </si>
  <si>
    <t>4,255.00</t>
  </si>
  <si>
    <t>5,341.00</t>
  </si>
  <si>
    <t>4,177.00</t>
  </si>
  <si>
    <t>5,246.00</t>
  </si>
  <si>
    <t>4,590.00</t>
  </si>
  <si>
    <t>1,651.00</t>
  </si>
  <si>
    <t>782.00</t>
  </si>
  <si>
    <t>2,175.00</t>
  </si>
  <si>
    <t>1,903.00</t>
  </si>
  <si>
    <t>1,580.00</t>
  </si>
  <si>
    <t>1,196.00</t>
  </si>
  <si>
    <t>1,984.00</t>
  </si>
  <si>
    <t>1,047.00</t>
  </si>
  <si>
    <t>1,373.00</t>
  </si>
  <si>
    <t>1,324.00</t>
  </si>
  <si>
    <t>1,188.00</t>
  </si>
  <si>
    <t>2473-2850</t>
  </si>
  <si>
    <t>2473-2842</t>
  </si>
  <si>
    <t>1,084.00</t>
  </si>
  <si>
    <t>2,805.00</t>
  </si>
  <si>
    <t>2,454.00</t>
  </si>
  <si>
    <t>652.00</t>
  </si>
  <si>
    <t>860.00</t>
  </si>
  <si>
    <t>962.00</t>
  </si>
  <si>
    <t>1,299.00</t>
  </si>
  <si>
    <t>2,212.00</t>
  </si>
  <si>
    <t>2,890.00</t>
  </si>
  <si>
    <t>928.00</t>
  </si>
  <si>
    <t>Journal of Human Ecology</t>
  </si>
  <si>
    <t>RHUEHI</t>
  </si>
  <si>
    <t>0970-9274</t>
  </si>
  <si>
    <t>1,449.00</t>
  </si>
  <si>
    <t>Journal of Human Ecology Online</t>
  </si>
  <si>
    <t>RHUEI</t>
  </si>
  <si>
    <t>dumm-9274</t>
  </si>
  <si>
    <t>1,268.00</t>
  </si>
  <si>
    <t>612.00</t>
  </si>
  <si>
    <t>2,225.00</t>
  </si>
  <si>
    <t>1,683.00</t>
  </si>
  <si>
    <t>2,793.00</t>
  </si>
  <si>
    <t>1,947.00</t>
  </si>
  <si>
    <t>1,473.00</t>
  </si>
  <si>
    <t>2,444.00</t>
  </si>
  <si>
    <t>1,024.00</t>
  </si>
  <si>
    <t>955.00</t>
  </si>
  <si>
    <t>836.00</t>
  </si>
  <si>
    <t>96.00</t>
  </si>
  <si>
    <t>2,110.00</t>
  </si>
  <si>
    <t>1,422.00</t>
  </si>
  <si>
    <t>1,846.00</t>
  </si>
  <si>
    <t>1,244.00</t>
  </si>
  <si>
    <t>1,270.00</t>
  </si>
  <si>
    <t>3,295.00</t>
  </si>
  <si>
    <t>4,111.00</t>
  </si>
  <si>
    <t>2,883.00</t>
  </si>
  <si>
    <t>3,597.00</t>
  </si>
  <si>
    <t>1,809.00</t>
  </si>
  <si>
    <t>2,264.00</t>
  </si>
  <si>
    <t>289.00</t>
  </si>
  <si>
    <t>1,215.00</t>
  </si>
  <si>
    <t>Journal of Life Sciences</t>
  </si>
  <si>
    <t>RLSCHI</t>
  </si>
  <si>
    <t>0975-1270</t>
  </si>
  <si>
    <t>Journal of Life Sciences Online</t>
  </si>
  <si>
    <t>RLSCI</t>
  </si>
  <si>
    <t>Dumm-1270</t>
  </si>
  <si>
    <t>2,019.00</t>
  </si>
  <si>
    <t>5,709.00</t>
  </si>
  <si>
    <t>4,322.00</t>
  </si>
  <si>
    <t>7,168.00</t>
  </si>
  <si>
    <t>4,995.00</t>
  </si>
  <si>
    <t>3,782.00</t>
  </si>
  <si>
    <t>6,272.00</t>
  </si>
  <si>
    <t>970.00</t>
  </si>
  <si>
    <t>6,229.00</t>
  </si>
  <si>
    <t>4,717.00</t>
  </si>
  <si>
    <t>7,822.00</t>
  </si>
  <si>
    <t>5,450.00</t>
  </si>
  <si>
    <t>4,127.00</t>
  </si>
  <si>
    <t>6,844.00</t>
  </si>
  <si>
    <t>6,504.00</t>
  </si>
  <si>
    <t>4,925.00</t>
  </si>
  <si>
    <t>8,166.00</t>
  </si>
  <si>
    <t>5,691.00</t>
  </si>
  <si>
    <t>4,309.00</t>
  </si>
  <si>
    <t>7,145.00</t>
  </si>
  <si>
    <t>1,574.00</t>
  </si>
  <si>
    <t>2,405.00</t>
  </si>
  <si>
    <t>3,024.00</t>
  </si>
  <si>
    <t>2,105.00</t>
  </si>
  <si>
    <t>2,646.00</t>
  </si>
  <si>
    <t>1,967.00</t>
  </si>
  <si>
    <t>2,461.00</t>
  </si>
  <si>
    <t>2,153.00</t>
  </si>
  <si>
    <t>2,214.00</t>
  </si>
  <si>
    <t>2,179.00</t>
  </si>
  <si>
    <t>2,777.00</t>
  </si>
  <si>
    <t>1,937.00</t>
  </si>
  <si>
    <t>1,907.00</t>
  </si>
  <si>
    <t>2,430.00</t>
  </si>
  <si>
    <t>2574-1136</t>
  </si>
  <si>
    <t>2574-1144</t>
  </si>
  <si>
    <t>1,881.00</t>
  </si>
  <si>
    <t>1,566.00</t>
  </si>
  <si>
    <t>2,587.00</t>
  </si>
  <si>
    <t>1,370.00</t>
  </si>
  <si>
    <t>2,775.00</t>
  </si>
  <si>
    <t>2,428.00</t>
  </si>
  <si>
    <t>1,704.00</t>
  </si>
  <si>
    <t>2,451.00</t>
  </si>
  <si>
    <t>3,071.00</t>
  </si>
  <si>
    <t>2,830.00</t>
  </si>
  <si>
    <t>2,074.00</t>
  </si>
  <si>
    <t>2,476.00</t>
  </si>
  <si>
    <t>3,103.00</t>
  </si>
  <si>
    <t>9,129.00</t>
  </si>
  <si>
    <t>6,920.00</t>
  </si>
  <si>
    <t>11,466.00</t>
  </si>
  <si>
    <t>7,988.00</t>
  </si>
  <si>
    <t>6,055.00</t>
  </si>
  <si>
    <t>10,032.00</t>
  </si>
  <si>
    <t>10,698.00</t>
  </si>
  <si>
    <t>8,104.00</t>
  </si>
  <si>
    <t>13,434.00</t>
  </si>
  <si>
    <t>9,361.00</t>
  </si>
  <si>
    <t>7,091.00</t>
  </si>
  <si>
    <t>11,755.00</t>
  </si>
  <si>
    <t>2,226.00</t>
  </si>
  <si>
    <t>2,785.00</t>
  </si>
  <si>
    <t>2,437.00</t>
  </si>
  <si>
    <t>1,012.00</t>
  </si>
  <si>
    <t>1,485.00</t>
  </si>
  <si>
    <t>1,778.00</t>
  </si>
  <si>
    <t>1,794.00</t>
  </si>
  <si>
    <t>1,556.00</t>
  </si>
  <si>
    <t>1,570.00</t>
  </si>
  <si>
    <t>2,667.00</t>
  </si>
  <si>
    <t>1,241.00</t>
  </si>
  <si>
    <t>2,254.00</t>
  </si>
  <si>
    <t>2,334.00</t>
  </si>
  <si>
    <t>1,972.00</t>
  </si>
  <si>
    <t>1,833.00</t>
  </si>
  <si>
    <t>1,604.00</t>
  </si>
  <si>
    <t>157.00</t>
  </si>
  <si>
    <t>110.00</t>
  </si>
  <si>
    <t>4,849.00</t>
  </si>
  <si>
    <t>3,676.00</t>
  </si>
  <si>
    <t>6,088.00</t>
  </si>
  <si>
    <t>4,243.00</t>
  </si>
  <si>
    <t>3,217.00</t>
  </si>
  <si>
    <t>5,327.00</t>
  </si>
  <si>
    <t>540.00</t>
  </si>
  <si>
    <t>1,656.00</t>
  </si>
  <si>
    <t>Journal of Psychology</t>
  </si>
  <si>
    <t>RPSCHI</t>
  </si>
  <si>
    <t>0976-4224</t>
  </si>
  <si>
    <t>Journal of Psychology Online</t>
  </si>
  <si>
    <t>RPSCI</t>
  </si>
  <si>
    <t>DUMM-4224</t>
  </si>
  <si>
    <t>1,439.00</t>
  </si>
  <si>
    <t>3,952.00</t>
  </si>
  <si>
    <t>3,458.00</t>
  </si>
  <si>
    <t>4,321.00</t>
  </si>
  <si>
    <t>117.00</t>
  </si>
  <si>
    <t>102.00</t>
  </si>
  <si>
    <t>77.00</t>
  </si>
  <si>
    <t>2,824.00</t>
  </si>
  <si>
    <t>2,137.00</t>
  </si>
  <si>
    <t>3,545.00</t>
  </si>
  <si>
    <t>2,471.00</t>
  </si>
  <si>
    <t>1,870.00</t>
  </si>
  <si>
    <t>3,102.00</t>
  </si>
  <si>
    <t>1,584.00</t>
  </si>
  <si>
    <t>Journal of Social Sciences</t>
  </si>
  <si>
    <t>RJSSHI</t>
  </si>
  <si>
    <t>0971-8923</t>
  </si>
  <si>
    <t>Journal of Social Sciences Online</t>
  </si>
  <si>
    <t>RJSSI</t>
  </si>
  <si>
    <t>DUMM-8923</t>
  </si>
  <si>
    <t>1,097.00</t>
  </si>
  <si>
    <t>Journal of Sociology and Social Anthropology</t>
  </si>
  <si>
    <t>RSSAHI</t>
  </si>
  <si>
    <t>0976-6634</t>
  </si>
  <si>
    <t>Journal of Sociology and Social Anthropology Online</t>
  </si>
  <si>
    <t>RSSAI</t>
  </si>
  <si>
    <t>Dumm-6634</t>
  </si>
  <si>
    <t>736.00</t>
  </si>
  <si>
    <t>1,378.00</t>
  </si>
  <si>
    <t>1,206.00</t>
  </si>
  <si>
    <t>6,094.00</t>
  </si>
  <si>
    <t>4,735.00</t>
  </si>
  <si>
    <t>7,653.00</t>
  </si>
  <si>
    <t>5,332.00</t>
  </si>
  <si>
    <t>4,143.00</t>
  </si>
  <si>
    <t>6,696.00</t>
  </si>
  <si>
    <t>10,645.00</t>
  </si>
  <si>
    <t>9,081.00</t>
  </si>
  <si>
    <t>13,370.00</t>
  </si>
  <si>
    <t>9,314.00</t>
  </si>
  <si>
    <t>7,946.00</t>
  </si>
  <si>
    <t>11,699.00</t>
  </si>
  <si>
    <t>2,183.00</t>
  </si>
  <si>
    <t>2,729.00</t>
  </si>
  <si>
    <t>1,910.00</t>
  </si>
  <si>
    <t>1,444.00</t>
  </si>
  <si>
    <t>2,388.00</t>
  </si>
  <si>
    <t>1,418.00</t>
  </si>
  <si>
    <t>1,492.00</t>
  </si>
  <si>
    <t>2,522.00</t>
  </si>
  <si>
    <t>1,764.00</t>
  </si>
  <si>
    <t>2,207.00</t>
  </si>
  <si>
    <t>1,587.00</t>
  </si>
  <si>
    <t>1,389.00</t>
  </si>
  <si>
    <t>884.00</t>
  </si>
  <si>
    <t>5,118.00</t>
  </si>
  <si>
    <t>3,585.00</t>
  </si>
  <si>
    <t>2,714.00</t>
  </si>
  <si>
    <t>4,478.00</t>
  </si>
  <si>
    <t>5,664.00</t>
  </si>
  <si>
    <t>4,288.00</t>
  </si>
  <si>
    <t>7,111.00</t>
  </si>
  <si>
    <t>4,956.00</t>
  </si>
  <si>
    <t>3,752.00</t>
  </si>
  <si>
    <t>6,222.00</t>
  </si>
  <si>
    <t>1,622.00</t>
  </si>
  <si>
    <t>5,829.00</t>
  </si>
  <si>
    <t>4,413.00</t>
  </si>
  <si>
    <t>7,322.00</t>
  </si>
  <si>
    <t>5,100.00</t>
  </si>
  <si>
    <t>3,861.00</t>
  </si>
  <si>
    <t>6,407.00</t>
  </si>
  <si>
    <t>821.00</t>
  </si>
  <si>
    <t>718.00</t>
  </si>
  <si>
    <t>1,712.00</t>
  </si>
  <si>
    <t>1,345.00</t>
  </si>
  <si>
    <t>1,613.00</t>
  </si>
  <si>
    <t>1,222.00</t>
  </si>
  <si>
    <t>1,073.00</t>
  </si>
  <si>
    <t>3,390.00</t>
  </si>
  <si>
    <t>2,966.00</t>
  </si>
  <si>
    <t>1,615.00</t>
  </si>
  <si>
    <t>1,413.00</t>
  </si>
  <si>
    <t>3,097.00</t>
  </si>
  <si>
    <t>3,875.00</t>
  </si>
  <si>
    <t>2,710.00</t>
  </si>
  <si>
    <t>3,391.00</t>
  </si>
  <si>
    <t>Justice Evaluation Journal</t>
  </si>
  <si>
    <t>RJEJHI</t>
  </si>
  <si>
    <t>2475-1979</t>
  </si>
  <si>
    <t>Justice Evaluation Journal Online</t>
  </si>
  <si>
    <t>RJEJI</t>
  </si>
  <si>
    <t>2475-1987</t>
  </si>
  <si>
    <t>999X-9109</t>
  </si>
  <si>
    <t>Justice Quarterly and Justice Evaluation</t>
  </si>
  <si>
    <t>RJQYPHI</t>
  </si>
  <si>
    <t>PACK-8825</t>
  </si>
  <si>
    <t>1,795.00</t>
  </si>
  <si>
    <t>Justice Quarterly and Justice Evaluation Online</t>
  </si>
  <si>
    <t>RJQYPI</t>
  </si>
  <si>
    <t>PACK-9109</t>
  </si>
  <si>
    <t>1,309.00</t>
  </si>
  <si>
    <t>1,571.00</t>
  </si>
  <si>
    <t>103.00</t>
  </si>
  <si>
    <t>79.00</t>
  </si>
  <si>
    <t>129.00</t>
  </si>
  <si>
    <t>90.00</t>
  </si>
  <si>
    <t>69.00</t>
  </si>
  <si>
    <t>780.00</t>
  </si>
  <si>
    <t>1,461.00</t>
  </si>
  <si>
    <t>2,482.00</t>
  </si>
  <si>
    <t>1,875.00</t>
  </si>
  <si>
    <t>3,119.00</t>
  </si>
  <si>
    <t>2,172.00</t>
  </si>
  <si>
    <t>2,718.00</t>
  </si>
  <si>
    <t>1,893.00</t>
  </si>
  <si>
    <t>663.00</t>
  </si>
  <si>
    <t>980.00</t>
  </si>
  <si>
    <t>1,625.00</t>
  </si>
  <si>
    <t>6,858.00</t>
  </si>
  <si>
    <t>8,585.00</t>
  </si>
  <si>
    <t>5,309.00</t>
  </si>
  <si>
    <t>7,512.00</t>
  </si>
  <si>
    <t>4,681.00</t>
  </si>
  <si>
    <t>4,486.00</t>
  </si>
  <si>
    <t>5,848.00</t>
  </si>
  <si>
    <t>4,096.00</t>
  </si>
  <si>
    <t>3,925.00</t>
  </si>
  <si>
    <t>5,117.00</t>
  </si>
  <si>
    <t>8,487.00</t>
  </si>
  <si>
    <t>6,430.00</t>
  </si>
  <si>
    <t>10,608.00</t>
  </si>
  <si>
    <t>7,426.00</t>
  </si>
  <si>
    <t>5,626.00</t>
  </si>
  <si>
    <t>9,282.00</t>
  </si>
  <si>
    <t>133.00</t>
  </si>
  <si>
    <t>116.00</t>
  </si>
  <si>
    <t>87.00</t>
  </si>
  <si>
    <t>1,591.00</t>
  </si>
  <si>
    <t>1,392.00</t>
  </si>
  <si>
    <t>2375-0472</t>
  </si>
  <si>
    <t>2375-0480</t>
  </si>
  <si>
    <t>1,508.00</t>
  </si>
  <si>
    <t>2,938.00</t>
  </si>
  <si>
    <t>2,149.00</t>
  </si>
  <si>
    <t>2,571.00</t>
  </si>
  <si>
    <t>2,905.00</t>
  </si>
  <si>
    <t>3,653.00</t>
  </si>
  <si>
    <t>2,542.00</t>
  </si>
  <si>
    <t>1,919.00</t>
  </si>
  <si>
    <t>3,196.00</t>
  </si>
  <si>
    <t>127.00</t>
  </si>
  <si>
    <t>2,377.00</t>
  </si>
  <si>
    <t>2,385.00</t>
  </si>
  <si>
    <t>2,080.00</t>
  </si>
  <si>
    <t>2,087.00</t>
  </si>
  <si>
    <t>4,411.00</t>
  </si>
  <si>
    <t>3,342.00</t>
  </si>
  <si>
    <t>5,517.00</t>
  </si>
  <si>
    <t>3,860.00</t>
  </si>
  <si>
    <t>2,924.00</t>
  </si>
  <si>
    <t>4,827.00</t>
  </si>
  <si>
    <t>1,316.00</t>
  </si>
  <si>
    <t>2,948.00</t>
  </si>
  <si>
    <t>3,502.00</t>
  </si>
  <si>
    <t>2,653.00</t>
  </si>
  <si>
    <t>1,855.00</t>
  </si>
  <si>
    <t>3,149.00</t>
  </si>
  <si>
    <t>1,733.00</t>
  </si>
  <si>
    <t>1,516.00</t>
  </si>
  <si>
    <t>Measurement and Evaluation in Counseling and Development</t>
  </si>
  <si>
    <t>UECDPHI</t>
  </si>
  <si>
    <t>PACK-1756</t>
  </si>
  <si>
    <t>Measurement and Evaluation in Counseling and Development Online</t>
  </si>
  <si>
    <t>UECDPI</t>
  </si>
  <si>
    <t>PACK-6302</t>
  </si>
  <si>
    <t>2,911.00</t>
  </si>
  <si>
    <t>3,661.00</t>
  </si>
  <si>
    <t>2,547.00</t>
  </si>
  <si>
    <t>3,203.00</t>
  </si>
  <si>
    <t>4,085.00</t>
  </si>
  <si>
    <t>2,156.00</t>
  </si>
  <si>
    <t>3,574.00</t>
  </si>
  <si>
    <t>1,366.00</t>
  </si>
  <si>
    <t>1,816.00</t>
  </si>
  <si>
    <t>4,582.00</t>
  </si>
  <si>
    <t>3,340.00</t>
  </si>
  <si>
    <t>5,739.00</t>
  </si>
  <si>
    <t>4,009.00</t>
  </si>
  <si>
    <t>2,923.00</t>
  </si>
  <si>
    <t>5,022.00</t>
  </si>
  <si>
    <t>2,097.00</t>
  </si>
  <si>
    <t xml:space="preserve"> 1943-614</t>
  </si>
  <si>
    <t>76.00</t>
  </si>
  <si>
    <t>58.00</t>
  </si>
  <si>
    <t>3,293.00</t>
  </si>
  <si>
    <t>2,881.00</t>
  </si>
  <si>
    <t>1,348.00</t>
  </si>
  <si>
    <t>2,952.00</t>
  </si>
  <si>
    <t>2,157.00</t>
  </si>
  <si>
    <t>3,704.00</t>
  </si>
  <si>
    <t>2,583.00</t>
  </si>
  <si>
    <t>1,887.00</t>
  </si>
  <si>
    <t>3,241.00</t>
  </si>
  <si>
    <t>23,279.00</t>
  </si>
  <si>
    <t>21,776.00</t>
  </si>
  <si>
    <t>29,233.00</t>
  </si>
  <si>
    <t>20,369.00</t>
  </si>
  <si>
    <t>19,054.00</t>
  </si>
  <si>
    <t>25,579.00</t>
  </si>
  <si>
    <t>1,750.00</t>
  </si>
  <si>
    <t>2,895.00</t>
  </si>
  <si>
    <t>2,024.00</t>
  </si>
  <si>
    <t>8,780.00</t>
  </si>
  <si>
    <t>6,653.00</t>
  </si>
  <si>
    <t>11,028.00</t>
  </si>
  <si>
    <t>10,034.00</t>
  </si>
  <si>
    <t>7,603.00</t>
  </si>
  <si>
    <t>12,603.00</t>
  </si>
  <si>
    <t>7,286.00</t>
  </si>
  <si>
    <t>7,002.00</t>
  </si>
  <si>
    <t>9,151.00</t>
  </si>
  <si>
    <t>6,375.00</t>
  </si>
  <si>
    <t>6,127.00</t>
  </si>
  <si>
    <t>8,007.00</t>
  </si>
  <si>
    <t>1,077.00</t>
  </si>
  <si>
    <t>2,800.00</t>
  </si>
  <si>
    <t>1,946.00</t>
  </si>
  <si>
    <t>3,528.00</t>
  </si>
  <si>
    <t>2,450.00</t>
  </si>
  <si>
    <t>3,087.00</t>
  </si>
  <si>
    <t>1,351.00</t>
  </si>
  <si>
    <t>6,710.00</t>
  </si>
  <si>
    <t>6,245.00</t>
  </si>
  <si>
    <t>8,425.00</t>
  </si>
  <si>
    <t>5,871.00</t>
  </si>
  <si>
    <t>5,464.00</t>
  </si>
  <si>
    <t>7,372.00</t>
  </si>
  <si>
    <t>136.00</t>
  </si>
  <si>
    <t>1,291.00</t>
  </si>
  <si>
    <t>1,621.00</t>
  </si>
  <si>
    <t>1,853.00</t>
  </si>
  <si>
    <t>3,109.00</t>
  </si>
  <si>
    <t>2,720.00</t>
  </si>
  <si>
    <t>1,679.00</t>
  </si>
  <si>
    <t>1,469.00</t>
  </si>
  <si>
    <t>1,884.00</t>
  </si>
  <si>
    <t>1,648.00</t>
  </si>
  <si>
    <t>1,238.00</t>
  </si>
  <si>
    <t>1,504.00</t>
  </si>
  <si>
    <t>1,759.00</t>
  </si>
  <si>
    <t>2,209.00</t>
  </si>
  <si>
    <t>1,933.00</t>
  </si>
  <si>
    <t>Nuclear Science and Engineering</t>
  </si>
  <si>
    <t>UNSEHI</t>
  </si>
  <si>
    <t>0029-5639</t>
  </si>
  <si>
    <t>Nuclear Science and Engineering Online</t>
  </si>
  <si>
    <t>UNSEI</t>
  </si>
  <si>
    <t>1943-748X</t>
  </si>
  <si>
    <t>2,321.00</t>
  </si>
  <si>
    <t>Nuclear Technology</t>
  </si>
  <si>
    <t>UNCTHI</t>
  </si>
  <si>
    <t>0029-5450</t>
  </si>
  <si>
    <t>2,455.00</t>
  </si>
  <si>
    <t>1,840.00</t>
  </si>
  <si>
    <t>Nuclear Technology Online</t>
  </si>
  <si>
    <t>UNCTI</t>
  </si>
  <si>
    <t>1943-7471</t>
  </si>
  <si>
    <t>2,148.00</t>
  </si>
  <si>
    <t>1,610.00</t>
  </si>
  <si>
    <t>3,555.00</t>
  </si>
  <si>
    <t>2,694.00</t>
  </si>
  <si>
    <t>4,469.00</t>
  </si>
  <si>
    <t>3,111.00</t>
  </si>
  <si>
    <t>3,910.00</t>
  </si>
  <si>
    <t>4,467.00</t>
  </si>
  <si>
    <t>5,612.00</t>
  </si>
  <si>
    <t>2,961.00</t>
  </si>
  <si>
    <t>4,911.00</t>
  </si>
  <si>
    <t>9,278.00</t>
  </si>
  <si>
    <t>7,027.00</t>
  </si>
  <si>
    <t>11,653.00</t>
  </si>
  <si>
    <t>8,118.00</t>
  </si>
  <si>
    <t>6,149.00</t>
  </si>
  <si>
    <t>10,196.00</t>
  </si>
  <si>
    <t>2,858.00</t>
  </si>
  <si>
    <t>2,165.00</t>
  </si>
  <si>
    <t>3,586.00</t>
  </si>
  <si>
    <t>1,894.00</t>
  </si>
  <si>
    <t>3,138.00</t>
  </si>
  <si>
    <t>2,270.00</t>
  </si>
  <si>
    <t>1,702.00</t>
  </si>
  <si>
    <t>2,853.00</t>
  </si>
  <si>
    <t>1,986.00</t>
  </si>
  <si>
    <t>1,597.00</t>
  </si>
  <si>
    <t>2,988.00</t>
  </si>
  <si>
    <t>2,615.00</t>
  </si>
  <si>
    <t>2,162.00</t>
  </si>
  <si>
    <t>2,595.00</t>
  </si>
  <si>
    <t>Oncology Issues</t>
  </si>
  <si>
    <t>UACCHI</t>
  </si>
  <si>
    <t>1045-3356</t>
  </si>
  <si>
    <t>Oncology Issues Online</t>
  </si>
  <si>
    <t>UACCI</t>
  </si>
  <si>
    <t>2573-1777</t>
  </si>
  <si>
    <t>1,892.00</t>
  </si>
  <si>
    <t>1,468.00</t>
  </si>
  <si>
    <t>2,548.00</t>
  </si>
  <si>
    <t>1,792.00</t>
  </si>
  <si>
    <t>2,230.00</t>
  </si>
  <si>
    <t>4,654.00</t>
  </si>
  <si>
    <t>6,202.00</t>
  </si>
  <si>
    <t>3,486.00</t>
  </si>
  <si>
    <t>4,292.00</t>
  </si>
  <si>
    <t>3,984.00</t>
  </si>
  <si>
    <t>4,905.00</t>
  </si>
  <si>
    <t>4,344.00</t>
  </si>
  <si>
    <t>4,072.00</t>
  </si>
  <si>
    <t>5,427.00</t>
  </si>
  <si>
    <t>1,432.00</t>
  </si>
  <si>
    <t>1,798.00</t>
  </si>
  <si>
    <t>1,253.00</t>
  </si>
  <si>
    <t>1,573.00</t>
  </si>
  <si>
    <t>1,727.00</t>
  </si>
  <si>
    <t>1,502.00</t>
  </si>
  <si>
    <t>1,717.00</t>
  </si>
  <si>
    <t>2,154.00</t>
  </si>
  <si>
    <t>1,885.00</t>
  </si>
  <si>
    <t>1,454.00</t>
  </si>
  <si>
    <t>1,272.00</t>
  </si>
  <si>
    <t>2,202.00</t>
  </si>
  <si>
    <t>1,662.00</t>
  </si>
  <si>
    <t>2,752.00</t>
  </si>
  <si>
    <t>1,927.00</t>
  </si>
  <si>
    <t>8,474.00</t>
  </si>
  <si>
    <t>10,642.00</t>
  </si>
  <si>
    <t>7,415.00</t>
  </si>
  <si>
    <t>5,615.00</t>
  </si>
  <si>
    <t>9,312.00</t>
  </si>
  <si>
    <t>2,580.00</t>
  </si>
  <si>
    <t>2,257.00</t>
  </si>
  <si>
    <t>1,708.00</t>
  </si>
  <si>
    <t>6,721.00</t>
  </si>
  <si>
    <t>6,903.00</t>
  </si>
  <si>
    <t>8,442.00</t>
  </si>
  <si>
    <t>5,881.00</t>
  </si>
  <si>
    <t>6,040.00</t>
  </si>
  <si>
    <t>7,387.00</t>
  </si>
  <si>
    <t>8,899.00</t>
  </si>
  <si>
    <t>6,745.00</t>
  </si>
  <si>
    <t>11,178.00</t>
  </si>
  <si>
    <t>7,787.00</t>
  </si>
  <si>
    <t>5,902.00</t>
  </si>
  <si>
    <t>9,781.00</t>
  </si>
  <si>
    <t>2,113.00</t>
  </si>
  <si>
    <t>1,605.00</t>
  </si>
  <si>
    <t>2,655.00</t>
  </si>
  <si>
    <t>1,404.00</t>
  </si>
  <si>
    <t>13,914.00</t>
  </si>
  <si>
    <t>13,331.00</t>
  </si>
  <si>
    <t>17,472.00</t>
  </si>
  <si>
    <t>12,175.00</t>
  </si>
  <si>
    <t>11,664.00</t>
  </si>
  <si>
    <t>15,288.00</t>
  </si>
  <si>
    <t>903.00</t>
  </si>
  <si>
    <t>1,205.00</t>
  </si>
  <si>
    <t>4,374.00</t>
  </si>
  <si>
    <t>5,496.00</t>
  </si>
  <si>
    <t>3,827.00</t>
  </si>
  <si>
    <t>4,809.00</t>
  </si>
  <si>
    <t>2,263.00</t>
  </si>
  <si>
    <t>1,575.00</t>
  </si>
  <si>
    <t>1,980.00</t>
  </si>
  <si>
    <t>1,719.00</t>
  </si>
  <si>
    <t>2,158.00</t>
  </si>
  <si>
    <t>1,223.00</t>
  </si>
  <si>
    <t>1,756.00</t>
  </si>
  <si>
    <t>2,167.00</t>
  </si>
  <si>
    <t>1,355.00</t>
  </si>
  <si>
    <t>2,189.00</t>
  </si>
  <si>
    <t>1,722.00</t>
  </si>
  <si>
    <t>1,620.00</t>
  </si>
  <si>
    <t>1,843.00</t>
  </si>
  <si>
    <t>Political Science</t>
  </si>
  <si>
    <t>RPNZHI</t>
  </si>
  <si>
    <t>0032-3187</t>
  </si>
  <si>
    <t>Political Science Online</t>
  </si>
  <si>
    <t>RPNZI</t>
  </si>
  <si>
    <t>2041-0611</t>
  </si>
  <si>
    <t>5,447.00</t>
  </si>
  <si>
    <t>5,425.00</t>
  </si>
  <si>
    <t>6,841.00</t>
  </si>
  <si>
    <t>4,766.00</t>
  </si>
  <si>
    <t>4,747.00</t>
  </si>
  <si>
    <t>5,986.00</t>
  </si>
  <si>
    <t>2,944.00</t>
  </si>
  <si>
    <t>2,229.00</t>
  </si>
  <si>
    <t>3,696.00</t>
  </si>
  <si>
    <t>2,576.00</t>
  </si>
  <si>
    <t>3,234.00</t>
  </si>
  <si>
    <t>6,053.00</t>
  </si>
  <si>
    <t>4,585.00</t>
  </si>
  <si>
    <t>7,605.00</t>
  </si>
  <si>
    <t>5,296.00</t>
  </si>
  <si>
    <t>4,012.00</t>
  </si>
  <si>
    <t>6,654.00</t>
  </si>
  <si>
    <t>2,247.00</t>
  </si>
  <si>
    <t>1,966.00</t>
  </si>
  <si>
    <t>2,640.00</t>
  </si>
  <si>
    <t>3,485.00</t>
  </si>
  <si>
    <t>2,310.00</t>
  </si>
  <si>
    <t>3,049.00</t>
  </si>
  <si>
    <t>1,364.00</t>
  </si>
  <si>
    <t>2,763.00</t>
  </si>
  <si>
    <t>3,463.00</t>
  </si>
  <si>
    <t>2,418.00</t>
  </si>
  <si>
    <t>3,030.00</t>
  </si>
  <si>
    <t>1,744.00</t>
  </si>
  <si>
    <t>1,526.00</t>
  </si>
  <si>
    <t>Psychiatry and Clinical Psychopharmacology</t>
  </si>
  <si>
    <t>TBCPH</t>
  </si>
  <si>
    <t>2475-0573</t>
  </si>
  <si>
    <t>44.00</t>
  </si>
  <si>
    <t>33.00</t>
  </si>
  <si>
    <t>53.00</t>
  </si>
  <si>
    <t>2472-0038</t>
  </si>
  <si>
    <t>2472-0046</t>
  </si>
  <si>
    <t>2474-3356</t>
  </si>
  <si>
    <t>2,591.00</t>
  </si>
  <si>
    <t>2,462.00</t>
  </si>
  <si>
    <t>2,267.00</t>
  </si>
  <si>
    <t>1,991.00</t>
  </si>
  <si>
    <t>2,500.00</t>
  </si>
  <si>
    <t>1,742.00</t>
  </si>
  <si>
    <t>1,335.00</t>
  </si>
  <si>
    <t>4,069.00</t>
  </si>
  <si>
    <t>2,593.00</t>
  </si>
  <si>
    <t>5,099.00</t>
  </si>
  <si>
    <t>3,560.00</t>
  </si>
  <si>
    <t>1,685.00</t>
  </si>
  <si>
    <t>2,021.00</t>
  </si>
  <si>
    <t>6,318.00</t>
  </si>
  <si>
    <t>6,005.00</t>
  </si>
  <si>
    <t>7,935.00</t>
  </si>
  <si>
    <t>5,528.00</t>
  </si>
  <si>
    <t>5,254.00</t>
  </si>
  <si>
    <t>6,943.00</t>
  </si>
  <si>
    <t>3,523.00</t>
  </si>
  <si>
    <t>2,497.00</t>
  </si>
  <si>
    <t>4,419.00</t>
  </si>
  <si>
    <t>3,083.00</t>
  </si>
  <si>
    <t>788.00</t>
  </si>
  <si>
    <t>2,521.00</t>
  </si>
  <si>
    <t>3,167.00</t>
  </si>
  <si>
    <t>2,206.00</t>
  </si>
  <si>
    <t>2,771.00</t>
  </si>
  <si>
    <t>1,218.00</t>
  </si>
  <si>
    <t>1,480.00</t>
  </si>
  <si>
    <t>1,311.00</t>
  </si>
  <si>
    <t>220.00</t>
  </si>
  <si>
    <t>64.00</t>
  </si>
  <si>
    <t>56.00</t>
  </si>
  <si>
    <t>1,276.00</t>
  </si>
  <si>
    <t>1,008.00</t>
  </si>
  <si>
    <t>1,850.00</t>
  </si>
  <si>
    <t>1,292.00</t>
  </si>
  <si>
    <t>1,619.00</t>
  </si>
  <si>
    <t>3,193.00</t>
  </si>
  <si>
    <t>3,115.00</t>
  </si>
  <si>
    <t>4,010.00</t>
  </si>
  <si>
    <t>2,726.00</t>
  </si>
  <si>
    <t>1,339.00</t>
  </si>
  <si>
    <t>1,172.00</t>
  </si>
  <si>
    <t>1,698.00</t>
  </si>
  <si>
    <t>2,131.00</t>
  </si>
  <si>
    <t>1,486.00</t>
  </si>
  <si>
    <t>1,865.00</t>
  </si>
  <si>
    <t>Scandinavian Journal of Gastroenterology</t>
  </si>
  <si>
    <t>IGASHI</t>
  </si>
  <si>
    <t>0036-5521</t>
  </si>
  <si>
    <t>2,144.00</t>
  </si>
  <si>
    <t>2,090.00</t>
  </si>
  <si>
    <t>766.00</t>
  </si>
  <si>
    <t>997.00</t>
  </si>
  <si>
    <t>2,065.00</t>
  </si>
  <si>
    <t>1,807.00</t>
  </si>
  <si>
    <t>5,734.00</t>
  </si>
  <si>
    <t>4,339.00</t>
  </si>
  <si>
    <t>7,198.00</t>
  </si>
  <si>
    <t>5,017.00</t>
  </si>
  <si>
    <t>3,797.00</t>
  </si>
  <si>
    <t>6,298.00</t>
  </si>
  <si>
    <t>1,411.00</t>
  </si>
  <si>
    <t>2,349.00</t>
  </si>
  <si>
    <t>1,235.00</t>
  </si>
  <si>
    <t>2,055.00</t>
  </si>
  <si>
    <t>1,379.00</t>
  </si>
  <si>
    <t>2,170.00</t>
  </si>
  <si>
    <t>1,899.00</t>
  </si>
  <si>
    <t>916.00</t>
  </si>
  <si>
    <t>1,925.00</t>
  </si>
  <si>
    <t>1,545.00</t>
  </si>
  <si>
    <t>1,352.00</t>
  </si>
  <si>
    <t>892.00</t>
  </si>
  <si>
    <t>2,250.00</t>
  </si>
  <si>
    <t>1,544.00</t>
  </si>
  <si>
    <t>3,001.00</t>
  </si>
  <si>
    <t>3,771.00</t>
  </si>
  <si>
    <t>2,626.00</t>
  </si>
  <si>
    <t>3,300.00</t>
  </si>
  <si>
    <t>118.00</t>
  </si>
  <si>
    <t>78.00</t>
  </si>
  <si>
    <t>4,577.00</t>
  </si>
  <si>
    <t>2,415.00</t>
  </si>
  <si>
    <t>4,005.00</t>
  </si>
  <si>
    <t>1,939.00</t>
  </si>
  <si>
    <t>2,201.00</t>
  </si>
  <si>
    <t>1,926.00</t>
  </si>
  <si>
    <t>Statistical Theory and Related Fields Online</t>
  </si>
  <si>
    <t>TSTFI</t>
  </si>
  <si>
    <t>2475-4277</t>
  </si>
  <si>
    <t>2,353.00</t>
  </si>
  <si>
    <t>3,114.00</t>
  </si>
  <si>
    <t>2,169.00</t>
  </si>
  <si>
    <t>2,725.00</t>
  </si>
  <si>
    <t>1,874.00</t>
  </si>
  <si>
    <t>2,249.00</t>
  </si>
  <si>
    <t>1,640.00</t>
  </si>
  <si>
    <t>1,968.00</t>
  </si>
  <si>
    <t>2,000.00</t>
  </si>
  <si>
    <t>3,322.00</t>
  </si>
  <si>
    <t>2,315.00</t>
  </si>
  <si>
    <t>2,907.00</t>
  </si>
  <si>
    <t>1,749.00</t>
  </si>
  <si>
    <t>1,530.00</t>
  </si>
  <si>
    <t>5,578.00</t>
  </si>
  <si>
    <t>5,344.00</t>
  </si>
  <si>
    <t>7,007.00</t>
  </si>
  <si>
    <t>4,881.00</t>
  </si>
  <si>
    <t>4,676.00</t>
  </si>
  <si>
    <t>2,766.00</t>
  </si>
  <si>
    <t>3,451.00</t>
  </si>
  <si>
    <t>2,420.00</t>
  </si>
  <si>
    <t>3,020.00</t>
  </si>
  <si>
    <t>Structural Heart</t>
  </si>
  <si>
    <t>USHJHI</t>
  </si>
  <si>
    <t>2474-8706</t>
  </si>
  <si>
    <t>Structural Heart Online</t>
  </si>
  <si>
    <t>USHJI</t>
  </si>
  <si>
    <t>2474-8714</t>
  </si>
  <si>
    <t>1,168.00</t>
  </si>
  <si>
    <t>2325-8039</t>
  </si>
  <si>
    <t>1,183.00</t>
  </si>
  <si>
    <t>5,360.00</t>
  </si>
  <si>
    <t>2,975.00</t>
  </si>
  <si>
    <t>6,703.00</t>
  </si>
  <si>
    <t>4,690.00</t>
  </si>
  <si>
    <t>2,603.00</t>
  </si>
  <si>
    <t>5,865.00</t>
  </si>
  <si>
    <t>Studies of Tribes and Tribals</t>
  </si>
  <si>
    <t>RSTTHI</t>
  </si>
  <si>
    <t>0972-639X</t>
  </si>
  <si>
    <t>Studies of Tribes and Tribals Online</t>
  </si>
  <si>
    <t>RSTTI</t>
  </si>
  <si>
    <t>DUMM-639X</t>
  </si>
  <si>
    <t>Studies on Ethno-Medicine</t>
  </si>
  <si>
    <t>RSENHI</t>
  </si>
  <si>
    <t>0973-5070</t>
  </si>
  <si>
    <t>Studies on Ethno-Medicine Online</t>
  </si>
  <si>
    <t>RSENI</t>
  </si>
  <si>
    <t>Dumm-5070</t>
  </si>
  <si>
    <t>Studies on Home and Community Science</t>
  </si>
  <si>
    <t>RSHCHI</t>
  </si>
  <si>
    <t>0973-7189</t>
  </si>
  <si>
    <t>Studies on Home and Community Science Online</t>
  </si>
  <si>
    <t>RSHCI</t>
  </si>
  <si>
    <t>DUMM-7189</t>
  </si>
  <si>
    <t>2,582.00</t>
  </si>
  <si>
    <t>644.00</t>
  </si>
  <si>
    <t>6,500.00</t>
  </si>
  <si>
    <t>4,924.00</t>
  </si>
  <si>
    <t>8,119.00</t>
  </si>
  <si>
    <t>5,688.00</t>
  </si>
  <si>
    <t>7,104.00</t>
  </si>
  <si>
    <t>4,063.00</t>
  </si>
  <si>
    <t>2,325.00</t>
  </si>
  <si>
    <t>2,854.00</t>
  </si>
  <si>
    <t>2,071.00</t>
  </si>
  <si>
    <t>1,569.00</t>
  </si>
  <si>
    <t>2,589.00</t>
  </si>
  <si>
    <t>1,812.00</t>
  </si>
  <si>
    <t>4,783.00</t>
  </si>
  <si>
    <t>3,623.00</t>
  </si>
  <si>
    <t>4,185.00</t>
  </si>
  <si>
    <t>3,170.00</t>
  </si>
  <si>
    <t>2,634.00</t>
  </si>
  <si>
    <t>3,270.00</t>
  </si>
  <si>
    <t>2,305.00</t>
  </si>
  <si>
    <t>2,861.00</t>
  </si>
  <si>
    <t>1,915.00</t>
  </si>
  <si>
    <t>1,676.00</t>
  </si>
  <si>
    <t>3,838.00</t>
  </si>
  <si>
    <t>2,672.00</t>
  </si>
  <si>
    <t>4,797.00</t>
  </si>
  <si>
    <t>3,358.00</t>
  </si>
  <si>
    <t>4,197.00</t>
  </si>
  <si>
    <t>Technology, Architecture + Design</t>
  </si>
  <si>
    <t>UTADHI</t>
  </si>
  <si>
    <t>2475-1448</t>
  </si>
  <si>
    <t>Technology, Architecture + Design Online</t>
  </si>
  <si>
    <t>UTADI</t>
  </si>
  <si>
    <t>2475-143X</t>
  </si>
  <si>
    <t>1,636.00</t>
  </si>
  <si>
    <t>1,139.00</t>
  </si>
  <si>
    <t>RFTX-PACK</t>
  </si>
  <si>
    <t>1,451.00</t>
  </si>
  <si>
    <t>2,215.00</t>
  </si>
  <si>
    <t>3,639.00</t>
  </si>
  <si>
    <t>2,557.00</t>
  </si>
  <si>
    <t>1,938.00</t>
  </si>
  <si>
    <t>3,184.00</t>
  </si>
  <si>
    <t>The Anthropologist</t>
  </si>
  <si>
    <t>RANPHI</t>
  </si>
  <si>
    <t>0972-0073</t>
  </si>
  <si>
    <t>The Anthropologist Online</t>
  </si>
  <si>
    <t>RANPI</t>
  </si>
  <si>
    <t>Dumm-0073</t>
  </si>
  <si>
    <t>1366-PACK</t>
  </si>
  <si>
    <t>1,518.00</t>
  </si>
  <si>
    <t>1469-PACK</t>
  </si>
  <si>
    <t>1,252.00</t>
  </si>
  <si>
    <t>2475-0158</t>
  </si>
  <si>
    <t>2475-0166</t>
  </si>
  <si>
    <t>1,808.00</t>
  </si>
  <si>
    <t>RFDJ-PACK</t>
  </si>
  <si>
    <t>PACK-RFDJ</t>
  </si>
  <si>
    <t>1,878.00</t>
  </si>
  <si>
    <t>1,643.00</t>
  </si>
  <si>
    <t>4,802.00</t>
  </si>
  <si>
    <t>6,031.00</t>
  </si>
  <si>
    <t>4,202.00</t>
  </si>
  <si>
    <t>5,277.00</t>
  </si>
  <si>
    <t>1,180.00</t>
  </si>
  <si>
    <t>1,691.00</t>
  </si>
  <si>
    <t>8,952.00</t>
  </si>
  <si>
    <t>6,782.00</t>
  </si>
  <si>
    <t>11,243.00</t>
  </si>
  <si>
    <t>7,833.00</t>
  </si>
  <si>
    <t>5,934.00</t>
  </si>
  <si>
    <t>9,838.00</t>
  </si>
  <si>
    <t>2,293.00</t>
  </si>
  <si>
    <t>1,212.00</t>
  </si>
  <si>
    <t>2,194.00</t>
  </si>
  <si>
    <t>1,661.00</t>
  </si>
  <si>
    <t>2,753.00</t>
  </si>
  <si>
    <t>1,920.00</t>
  </si>
  <si>
    <t>2,409.00</t>
  </si>
  <si>
    <t>2,693.00</t>
  </si>
  <si>
    <t>1,998.00</t>
  </si>
  <si>
    <t>3,368.00</t>
  </si>
  <si>
    <t>2,356.00</t>
  </si>
  <si>
    <t>1,748.00</t>
  </si>
  <si>
    <t>2,947.00</t>
  </si>
  <si>
    <t>2,095.00</t>
  </si>
  <si>
    <t>1,775.00</t>
  </si>
  <si>
    <t>1,553.00</t>
  </si>
  <si>
    <t>3,282.00</t>
  </si>
  <si>
    <t>2,487.00</t>
  </si>
  <si>
    <t>2,872.00</t>
  </si>
  <si>
    <t>2,176.00</t>
  </si>
  <si>
    <t>2,937.00</t>
  </si>
  <si>
    <t>2,136.00</t>
  </si>
  <si>
    <t>3,690.00</t>
  </si>
  <si>
    <t>2,570.00</t>
  </si>
  <si>
    <t>1,869.00</t>
  </si>
  <si>
    <t>3,229.00</t>
  </si>
  <si>
    <t>19,904.00</t>
  </si>
  <si>
    <t>14,928.00</t>
  </si>
  <si>
    <t>18,250.00</t>
  </si>
  <si>
    <t>17,416.00</t>
  </si>
  <si>
    <t>13,062.00</t>
  </si>
  <si>
    <t>15,969.00</t>
  </si>
  <si>
    <t>3,123.00</t>
  </si>
  <si>
    <t>3,897.00</t>
  </si>
  <si>
    <t>2,733.00</t>
  </si>
  <si>
    <t>3,410.00</t>
  </si>
  <si>
    <t>1,386.00</t>
  </si>
  <si>
    <t>1,673.00</t>
  </si>
  <si>
    <t>3,319.00</t>
  </si>
  <si>
    <t>4,046.00</t>
  </si>
  <si>
    <t>2,904.00</t>
  </si>
  <si>
    <t>3,540.00</t>
  </si>
  <si>
    <t>3,094.00</t>
  </si>
  <si>
    <t>3,769.00</t>
  </si>
  <si>
    <t>2,707.00</t>
  </si>
  <si>
    <t>3,298.00</t>
  </si>
  <si>
    <t>3,045.00</t>
  </si>
  <si>
    <t>3,818.00</t>
  </si>
  <si>
    <t>3,341.00</t>
  </si>
  <si>
    <t>1,738.00</t>
  </si>
  <si>
    <t>1,078.00</t>
  </si>
  <si>
    <t>4,267.00</t>
  </si>
  <si>
    <t>2,806.00</t>
  </si>
  <si>
    <t>5,359.00</t>
  </si>
  <si>
    <t>3,734.00</t>
  </si>
  <si>
    <t>4,689.00</t>
  </si>
  <si>
    <t>2,616.00</t>
  </si>
  <si>
    <t>2,630.00</t>
  </si>
  <si>
    <t>2,289.00</t>
  </si>
  <si>
    <t>111.00</t>
  </si>
  <si>
    <t>5,514.00</t>
  </si>
  <si>
    <t>6,897.00</t>
  </si>
  <si>
    <t>4,825.00</t>
  </si>
  <si>
    <t>3,668.00</t>
  </si>
  <si>
    <t>6,035.00</t>
  </si>
  <si>
    <t>2,029.00</t>
  </si>
  <si>
    <t>2,236.00</t>
  </si>
  <si>
    <t>1,612.00</t>
  </si>
  <si>
    <t>1,060.00</t>
  </si>
  <si>
    <t>1,689.00</t>
  </si>
  <si>
    <t>1,186.00</t>
  </si>
  <si>
    <t>1,036.00</t>
  </si>
  <si>
    <t>2,865.00</t>
  </si>
  <si>
    <t>2,540.00</t>
  </si>
  <si>
    <t>4,455.00</t>
  </si>
  <si>
    <t>3,717.00</t>
  </si>
  <si>
    <t>6,241.00</t>
  </si>
  <si>
    <t>3,949.00</t>
  </si>
  <si>
    <t>5,532.00</t>
  </si>
  <si>
    <t>5,884.00</t>
  </si>
  <si>
    <t>4,454.00</t>
  </si>
  <si>
    <t>5,215.00</t>
  </si>
  <si>
    <t>3,948.00</t>
  </si>
  <si>
    <t>6,548.00</t>
  </si>
  <si>
    <t>692.00</t>
  </si>
  <si>
    <t>1,576.00</t>
  </si>
  <si>
    <t>1,397.00</t>
  </si>
  <si>
    <t>1,665.00</t>
  </si>
  <si>
    <t>1,476.00</t>
  </si>
  <si>
    <t>3,207.00</t>
  </si>
  <si>
    <t>4,022.00</t>
  </si>
  <si>
    <t>2,003.00</t>
  </si>
  <si>
    <t>2,200.00</t>
  </si>
  <si>
    <t>7,439.00</t>
  </si>
  <si>
    <t>5,634.00</t>
  </si>
  <si>
    <t>9,347.00</t>
  </si>
  <si>
    <t>6,594.00</t>
  </si>
  <si>
    <t>4,994.00</t>
  </si>
  <si>
    <t>8,285.00</t>
  </si>
  <si>
    <t>2,277.00</t>
  </si>
  <si>
    <t>3,050.00</t>
  </si>
  <si>
    <t>5,030.00</t>
  </si>
  <si>
    <t>3,579.00</t>
  </si>
  <si>
    <t>2,703.00</t>
  </si>
  <si>
    <t>4,458.00</t>
  </si>
  <si>
    <t>2,578.00</t>
  </si>
  <si>
    <t>3,318.00</t>
  </si>
  <si>
    <t>5,051.00</t>
  </si>
  <si>
    <t>3,355.00</t>
  </si>
  <si>
    <t>4,477.00</t>
  </si>
  <si>
    <t>1,548.00</t>
  </si>
  <si>
    <t>1,372.00</t>
  </si>
  <si>
    <t>2,079.00</t>
  </si>
  <si>
    <t>2,034.00</t>
  </si>
  <si>
    <t>3,370.00</t>
  </si>
  <si>
    <t>1,803.00</t>
  </si>
  <si>
    <t>2,987.00</t>
  </si>
  <si>
    <t>10,402.00</t>
  </si>
  <si>
    <t>7,878.00</t>
  </si>
  <si>
    <t>13,061.00</t>
  </si>
  <si>
    <t>9,220.00</t>
  </si>
  <si>
    <t>6,983.00</t>
  </si>
  <si>
    <t>11,577.00</t>
  </si>
  <si>
    <t>2,531.00</t>
  </si>
  <si>
    <t>12,583.00</t>
  </si>
  <si>
    <t>9,527.00</t>
  </si>
  <si>
    <t>15,729.00</t>
  </si>
  <si>
    <t>11,153.00</t>
  </si>
  <si>
    <t>8,444.00</t>
  </si>
  <si>
    <t>13,942.00</t>
  </si>
  <si>
    <t>1,793.00</t>
  </si>
  <si>
    <t>2,912.00</t>
  </si>
  <si>
    <t>2,956.00</t>
  </si>
  <si>
    <t>1,678.00</t>
  </si>
  <si>
    <t>4,173.00</t>
  </si>
  <si>
    <t>3,161.00</t>
  </si>
  <si>
    <t>5,238.00</t>
  </si>
  <si>
    <t>3,699.00</t>
  </si>
  <si>
    <t>2,802.00</t>
  </si>
  <si>
    <t>4,643.00</t>
  </si>
  <si>
    <t>3,990.00</t>
  </si>
  <si>
    <t>3,955.00</t>
  </si>
  <si>
    <t>5,009.00</t>
  </si>
  <si>
    <t>4,502.00</t>
  </si>
  <si>
    <t>5,651.00</t>
  </si>
  <si>
    <t>3,857.00</t>
  </si>
  <si>
    <t>3,419.00</t>
  </si>
  <si>
    <t>5,075.00</t>
  </si>
  <si>
    <t>4,242.00</t>
  </si>
  <si>
    <t>6,369.00</t>
  </si>
  <si>
    <t>4,498.00</t>
  </si>
  <si>
    <t>3,760.00</t>
  </si>
  <si>
    <t>5,645.00</t>
  </si>
  <si>
    <t>684.00</t>
  </si>
  <si>
    <t>2,899.00</t>
  </si>
  <si>
    <t>3,013.00</t>
  </si>
  <si>
    <t>4,490.00</t>
  </si>
  <si>
    <t>3,168.00</t>
  </si>
  <si>
    <t>2,287.00</t>
  </si>
  <si>
    <t>1,900.00</t>
  </si>
  <si>
    <t>2,638.00</t>
  </si>
  <si>
    <t>934.00</t>
  </si>
  <si>
    <t>976.00</t>
  </si>
  <si>
    <t>5,072.00</t>
  </si>
  <si>
    <t>6,360.00</t>
  </si>
  <si>
    <t>4,496.00</t>
  </si>
  <si>
    <t>3,125.00</t>
  </si>
  <si>
    <t>5,637.00</t>
  </si>
  <si>
    <t>1,300.00</t>
  </si>
  <si>
    <t>2,439.00</t>
  </si>
  <si>
    <t>3,059.00</t>
  </si>
  <si>
    <t>2,711.00</t>
  </si>
  <si>
    <t>1,944.00</t>
  </si>
  <si>
    <t>3,211.00</t>
  </si>
  <si>
    <t>2,846.00</t>
  </si>
  <si>
    <t>4,367.00</t>
  </si>
  <si>
    <t>3,192.00</t>
  </si>
  <si>
    <t>5,488.00</t>
  </si>
  <si>
    <t>3,871.00</t>
  </si>
  <si>
    <t>2,829.00</t>
  </si>
  <si>
    <t>4,864.00</t>
  </si>
  <si>
    <t>5,083.00</t>
  </si>
  <si>
    <t>4,534.00</t>
  </si>
  <si>
    <t>6,355.00</t>
  </si>
  <si>
    <t>4,505.00</t>
  </si>
  <si>
    <t>4,019.00</t>
  </si>
  <si>
    <t>5,633.00</t>
  </si>
  <si>
    <t>1,540.00</t>
  </si>
  <si>
    <t>1,365.00</t>
  </si>
  <si>
    <t>2,851.00</t>
  </si>
  <si>
    <t>2,025.00</t>
  </si>
  <si>
    <t>2,527.00</t>
  </si>
  <si>
    <t>5,297.00</t>
  </si>
  <si>
    <t>3,764.00</t>
  </si>
  <si>
    <t>6,629.00</t>
  </si>
  <si>
    <t>4,695.00</t>
  </si>
  <si>
    <t>3,336.00</t>
  </si>
  <si>
    <t>1,534.00</t>
  </si>
  <si>
    <t>3,518.00</t>
  </si>
  <si>
    <t>3,118.00</t>
  </si>
  <si>
    <t>2,298.00</t>
  </si>
  <si>
    <t>4,232.00</t>
  </si>
  <si>
    <t>3,751.00</t>
  </si>
  <si>
    <t>2,032.00</t>
  </si>
  <si>
    <t>3,373.00</t>
  </si>
  <si>
    <t>2,382.00</t>
  </si>
  <si>
    <t>1,801.00</t>
  </si>
  <si>
    <t>2,177.00</t>
  </si>
  <si>
    <t>2,104.00</t>
  </si>
  <si>
    <t>84.00</t>
  </si>
  <si>
    <t>4,908.00</t>
  </si>
  <si>
    <t>8,067.00</t>
  </si>
  <si>
    <t>5,723.00</t>
  </si>
  <si>
    <t>7,150.00</t>
  </si>
  <si>
    <t>1,658.00</t>
  </si>
  <si>
    <t>2,291.00</t>
  </si>
  <si>
    <t>2,879.00</t>
  </si>
  <si>
    <t>2,031.00</t>
  </si>
  <si>
    <t>1,726.00</t>
  </si>
  <si>
    <t>7,021.00</t>
  </si>
  <si>
    <t>8,815.00</t>
  </si>
  <si>
    <t>6,223.00</t>
  </si>
  <si>
    <t>6,018.00</t>
  </si>
  <si>
    <t>7,813.00</t>
  </si>
  <si>
    <t>3,489.00</t>
  </si>
  <si>
    <t>4,377.00</t>
  </si>
  <si>
    <t>3,936.00</t>
  </si>
  <si>
    <t>1,559.00</t>
  </si>
  <si>
    <t>1,945.00</t>
  </si>
  <si>
    <t>1,724.00</t>
  </si>
  <si>
    <t>1,911.00</t>
  </si>
  <si>
    <t>1,796.00</t>
  </si>
  <si>
    <t>3,176.00</t>
  </si>
  <si>
    <t>2,406.00</t>
  </si>
  <si>
    <t>3,968.00</t>
  </si>
  <si>
    <t>2,133.00</t>
  </si>
  <si>
    <t>3,517.00</t>
  </si>
  <si>
    <t>2,195.00</t>
  </si>
  <si>
    <t>6,795.00</t>
  </si>
  <si>
    <t>5,157.00</t>
  </si>
  <si>
    <t>8,500.00</t>
  </si>
  <si>
    <t>6,023.00</t>
  </si>
  <si>
    <t>4,571.00</t>
  </si>
  <si>
    <t>7,534.00</t>
  </si>
  <si>
    <t>3,158.00</t>
  </si>
  <si>
    <t>3,927.00</t>
  </si>
  <si>
    <t>2,799.00</t>
  </si>
  <si>
    <t>1,994.00</t>
  </si>
  <si>
    <t>3,481.00</t>
  </si>
  <si>
    <t>8,907.00</t>
  </si>
  <si>
    <t>6,744.00</t>
  </si>
  <si>
    <t>11,127.00</t>
  </si>
  <si>
    <t>7,895.00</t>
  </si>
  <si>
    <t>5,978.00</t>
  </si>
  <si>
    <t>9,863.00</t>
  </si>
  <si>
    <t>1,992.00</t>
  </si>
  <si>
    <t>2,498.00</t>
  </si>
  <si>
    <t>2,930.00</t>
  </si>
  <si>
    <t>2,597.00</t>
  </si>
  <si>
    <t>8,329.00</t>
  </si>
  <si>
    <t>10,411.00</t>
  </si>
  <si>
    <t>9,397.00</t>
  </si>
  <si>
    <t>7,543.00</t>
  </si>
  <si>
    <t>11,746.00</t>
  </si>
  <si>
    <t>2,012.00</t>
  </si>
  <si>
    <t>2,786.00</t>
  </si>
  <si>
    <t>572.00</t>
  </si>
  <si>
    <t>7,390.00</t>
  </si>
  <si>
    <t>9,283.00</t>
  </si>
  <si>
    <t>6,550.00</t>
  </si>
  <si>
    <t>4,962.00</t>
  </si>
  <si>
    <t>8,228.00</t>
  </si>
  <si>
    <t>4,821.00</t>
  </si>
  <si>
    <t>3,647.00</t>
  </si>
  <si>
    <t>6,048.00</t>
  </si>
  <si>
    <t>4,273.00</t>
  </si>
  <si>
    <t>3,233.00</t>
  </si>
  <si>
    <t>5,361.00</t>
  </si>
  <si>
    <t>4,860.00</t>
  </si>
  <si>
    <t>6,079.00</t>
  </si>
  <si>
    <t>3,266.00</t>
  </si>
  <si>
    <t>5,388.00</t>
  </si>
  <si>
    <t>6,215.00</t>
  </si>
  <si>
    <t>4,709.00</t>
  </si>
  <si>
    <t>7,809.00</t>
  </si>
  <si>
    <t>5,509.00</t>
  </si>
  <si>
    <t>4,174.00</t>
  </si>
  <si>
    <t>6,921.00</t>
  </si>
  <si>
    <t>12,639.00</t>
  </si>
  <si>
    <t>9,616.00</t>
  </si>
  <si>
    <t>15,874.00</t>
  </si>
  <si>
    <t>11,202.00</t>
  </si>
  <si>
    <t>8,523.00</t>
  </si>
  <si>
    <t>14,070.00</t>
  </si>
  <si>
    <t>1,595.00</t>
  </si>
  <si>
    <t>1,529.00</t>
  </si>
  <si>
    <t>2,102.00</t>
  </si>
  <si>
    <t>2,636.00</t>
  </si>
  <si>
    <t>4,699.00</t>
  </si>
  <si>
    <t>3,333.00</t>
  </si>
  <si>
    <t>2,011.00</t>
  </si>
  <si>
    <t>4,165.00</t>
  </si>
  <si>
    <t>5,440.00</t>
  </si>
  <si>
    <t>5,294.00</t>
  </si>
  <si>
    <t>6,834.00</t>
  </si>
  <si>
    <t>4,822.00</t>
  </si>
  <si>
    <t>4,692.00</t>
  </si>
  <si>
    <t>6,057.00</t>
  </si>
  <si>
    <t>3,072.00</t>
  </si>
  <si>
    <t>2,559.00</t>
  </si>
  <si>
    <t>2,723.00</t>
  </si>
  <si>
    <t>3,810.00</t>
  </si>
  <si>
    <t>1,839.00</t>
  </si>
  <si>
    <t>2,311.00</t>
  </si>
  <si>
    <t>5,864.00</t>
  </si>
  <si>
    <t>4,876.00</t>
  </si>
  <si>
    <t>7,332.00</t>
  </si>
  <si>
    <t>5,198.00</t>
  </si>
  <si>
    <t>6,499.00</t>
  </si>
  <si>
    <t>4,488.00</t>
  </si>
  <si>
    <t>5,632.00</t>
  </si>
  <si>
    <t>3,978.00</t>
  </si>
  <si>
    <t>1,484.00</t>
  </si>
  <si>
    <t>2,375.00</t>
  </si>
  <si>
    <t>804.00</t>
  </si>
  <si>
    <t>628.00</t>
  </si>
  <si>
    <t>1,882.00</t>
  </si>
  <si>
    <t>2,699.00</t>
  </si>
  <si>
    <t>3,843.00</t>
  </si>
  <si>
    <t>2,069.00</t>
  </si>
  <si>
    <t>3,406.00</t>
  </si>
  <si>
    <t>2,842.00</t>
  </si>
  <si>
    <t>3,541.00</t>
  </si>
  <si>
    <t>2,519.00</t>
  </si>
  <si>
    <t>7,239.00</t>
  </si>
  <si>
    <t>5,491.00</t>
  </si>
  <si>
    <t>9,055.00</t>
  </si>
  <si>
    <t>6,416.00</t>
  </si>
  <si>
    <t>8,026.00</t>
  </si>
  <si>
    <t>5,582.00</t>
  </si>
  <si>
    <t>4,221.00</t>
  </si>
  <si>
    <t>7,009.00</t>
  </si>
  <si>
    <t>4,947.00</t>
  </si>
  <si>
    <t>3,741.00</t>
  </si>
  <si>
    <t>6,212.00</t>
  </si>
  <si>
    <t>1,692.00</t>
  </si>
  <si>
    <t>1,500.00</t>
  </si>
  <si>
    <t>1,393.00</t>
  </si>
  <si>
    <t>2,566.00</t>
  </si>
  <si>
    <t>4,233.00</t>
  </si>
  <si>
    <t>3,592.00</t>
  </si>
  <si>
    <t>3,763.00</t>
  </si>
  <si>
    <t>6,074.00</t>
  </si>
  <si>
    <t>5,384.00</t>
  </si>
  <si>
    <t>3,392.00</t>
  </si>
  <si>
    <t>2,572.00</t>
  </si>
  <si>
    <t>2,280.00</t>
  </si>
  <si>
    <t>3,721.00</t>
  </si>
  <si>
    <t>1,687.00</t>
  </si>
  <si>
    <t>2,114.00</t>
  </si>
  <si>
    <t>2,537.00</t>
  </si>
  <si>
    <t>1,790.00</t>
  </si>
  <si>
    <t>6,158.00</t>
  </si>
  <si>
    <t>7,707.00</t>
  </si>
  <si>
    <t>2,414.00</t>
  </si>
  <si>
    <t>3,032.00</t>
  </si>
  <si>
    <t>1,568.00</t>
  </si>
  <si>
    <t>3,174.00</t>
  </si>
  <si>
    <t>3,973.00</t>
  </si>
  <si>
    <t>2,813.00</t>
  </si>
  <si>
    <t>3,521.00</t>
  </si>
  <si>
    <t>6,780.00</t>
  </si>
  <si>
    <t>5,150.00</t>
  </si>
  <si>
    <t>8,484.00</t>
  </si>
  <si>
    <t>6,010.00</t>
  </si>
  <si>
    <t>4,565.00</t>
  </si>
  <si>
    <t>7,520.00</t>
  </si>
  <si>
    <t>4,276.00</t>
  </si>
  <si>
    <t>5,336.00</t>
  </si>
  <si>
    <t>3,790.00</t>
  </si>
  <si>
    <t>2,870.00</t>
  </si>
  <si>
    <t>4,730.00</t>
  </si>
  <si>
    <t>2,608.00</t>
  </si>
  <si>
    <t>3,271.00</t>
  </si>
  <si>
    <t>5,948.00</t>
  </si>
  <si>
    <t>7,469.00</t>
  </si>
  <si>
    <t>5,272.00</t>
  </si>
  <si>
    <t>6,620.00</t>
  </si>
  <si>
    <t>2,262.00</t>
  </si>
  <si>
    <t>2,005.00</t>
  </si>
  <si>
    <t>5,431.00</t>
  </si>
  <si>
    <t>5,415.00</t>
  </si>
  <si>
    <t>4,814.00</t>
  </si>
  <si>
    <t>4,800.00</t>
  </si>
  <si>
    <t>6,042.00</t>
  </si>
  <si>
    <t>1,232.00</t>
  </si>
  <si>
    <t>2,868.00</t>
  </si>
  <si>
    <t>3,605.00</t>
  </si>
  <si>
    <t>1,922.00</t>
  </si>
  <si>
    <t>3,195.00</t>
  </si>
  <si>
    <t>2,692.00</t>
  </si>
  <si>
    <t>2,386.00</t>
  </si>
  <si>
    <t>4,054.00</t>
  </si>
  <si>
    <t>5,093.00</t>
  </si>
  <si>
    <t>2,340.00</t>
  </si>
  <si>
    <t>4,514.00</t>
  </si>
  <si>
    <t>4,117.00</t>
  </si>
  <si>
    <t>3,649.00</t>
  </si>
  <si>
    <t>2,649.00</t>
  </si>
  <si>
    <t>3,324.00</t>
  </si>
  <si>
    <t>2,348.00</t>
  </si>
  <si>
    <t>5,570.00</t>
  </si>
  <si>
    <t>3,929.00</t>
  </si>
  <si>
    <t>2,976.00</t>
  </si>
  <si>
    <t>4,954.00</t>
  </si>
  <si>
    <t>3,503.00</t>
  </si>
  <si>
    <t>4,391.00</t>
  </si>
  <si>
    <t>1,901.00</t>
  </si>
  <si>
    <t>2,822.00</t>
  </si>
  <si>
    <t>2,318.00</t>
  </si>
  <si>
    <t>2,660.00</t>
  </si>
  <si>
    <t>3,326.00</t>
  </si>
  <si>
    <t>6,248.00</t>
  </si>
  <si>
    <t>4,737.00</t>
  </si>
  <si>
    <t>7,849.00</t>
  </si>
  <si>
    <t>5,538.00</t>
  </si>
  <si>
    <t>4,199.00</t>
  </si>
  <si>
    <t>6,957.00</t>
  </si>
  <si>
    <t>7,499.00</t>
  </si>
  <si>
    <t>7,259.00</t>
  </si>
  <si>
    <t>9,418.00</t>
  </si>
  <si>
    <t>6,647.00</t>
  </si>
  <si>
    <t>6,434.00</t>
  </si>
  <si>
    <t>8,348.00</t>
  </si>
  <si>
    <t>4,011.00</t>
  </si>
  <si>
    <t>2,745.00</t>
  </si>
  <si>
    <t>3,453.00</t>
  </si>
  <si>
    <t>3,060.00</t>
  </si>
  <si>
    <t>5,256.00</t>
  </si>
  <si>
    <t>3,979.00</t>
  </si>
  <si>
    <t>6,601.00</t>
  </si>
  <si>
    <t>4,659.00</t>
  </si>
  <si>
    <t>3,527.00</t>
  </si>
  <si>
    <t>5,851.00</t>
  </si>
  <si>
    <t>1,441.00</t>
  </si>
  <si>
    <t>1,415.00</t>
  </si>
  <si>
    <t>3,720.00</t>
  </si>
  <si>
    <t>1,353.00</t>
  </si>
  <si>
    <t>3,116.00</t>
  </si>
  <si>
    <t>2,360.00</t>
  </si>
  <si>
    <t>3,914.00</t>
  </si>
  <si>
    <t>2,762.00</t>
  </si>
  <si>
    <t>2,092.00</t>
  </si>
  <si>
    <t>3,469.00</t>
  </si>
  <si>
    <t>4,039.00</t>
  </si>
  <si>
    <t>3,056.00</t>
  </si>
  <si>
    <t>5,048.00</t>
  </si>
  <si>
    <t>3,580.00</t>
  </si>
  <si>
    <t>2,709.00</t>
  </si>
  <si>
    <t>4,474.00</t>
  </si>
  <si>
    <t>1,696.00</t>
  </si>
  <si>
    <t>2,124.00</t>
  </si>
  <si>
    <t>1,883.00</t>
  </si>
  <si>
    <t>3,191.00</t>
  </si>
  <si>
    <t>2,828.00</t>
  </si>
  <si>
    <t>5,005.00</t>
  </si>
  <si>
    <t>3,823.00</t>
  </si>
  <si>
    <t>6,271.00</t>
  </si>
  <si>
    <t>4,436.00</t>
  </si>
  <si>
    <t>3,389.00</t>
  </si>
  <si>
    <t>5,558.00</t>
  </si>
  <si>
    <t>5,148.00</t>
  </si>
  <si>
    <t>3,887.00</t>
  </si>
  <si>
    <t>4,563.00</t>
  </si>
  <si>
    <t>3,445.00</t>
  </si>
  <si>
    <t>4,705.00</t>
  </si>
  <si>
    <t>3,566.00</t>
  </si>
  <si>
    <t>7,112.00</t>
  </si>
  <si>
    <t>4,170.00</t>
  </si>
  <si>
    <t>6,304.00</t>
  </si>
  <si>
    <t>7,181.00</t>
  </si>
  <si>
    <t>10,868.00</t>
  </si>
  <si>
    <t>6,365.00</t>
  </si>
  <si>
    <t>9,633.00</t>
  </si>
  <si>
    <t>4,153.00</t>
  </si>
  <si>
    <t>3,150.00</t>
  </si>
  <si>
    <t>6,277.00</t>
  </si>
  <si>
    <t>5,564.00</t>
  </si>
  <si>
    <t>4,021.00</t>
  </si>
  <si>
    <t>3,047.00</t>
  </si>
  <si>
    <t>6,105.00</t>
  </si>
  <si>
    <t>3,564.00</t>
  </si>
  <si>
    <t>5,411.00</t>
  </si>
  <si>
    <t>4,521.00</t>
  </si>
  <si>
    <t>2,651.00</t>
  </si>
  <si>
    <t>4,007.00</t>
  </si>
  <si>
    <t>7,829.00</t>
  </si>
  <si>
    <t>5,937.00</t>
  </si>
  <si>
    <t>11,873.00</t>
  </si>
  <si>
    <t>6,939.00</t>
  </si>
  <si>
    <t>5,262.00</t>
  </si>
  <si>
    <t>10,524.00</t>
  </si>
  <si>
    <t>6,123.00</t>
  </si>
  <si>
    <t>5,102.00</t>
  </si>
  <si>
    <t>8,164.00</t>
  </si>
  <si>
    <t>7,103.00</t>
  </si>
  <si>
    <t>5,377.00</t>
  </si>
  <si>
    <t>10,764.00</t>
  </si>
  <si>
    <t>6,296.00</t>
  </si>
  <si>
    <t>9,541.00</t>
  </si>
  <si>
    <t>9,425.00</t>
  </si>
  <si>
    <t>14,258.00</t>
  </si>
  <si>
    <t>8,354.00</t>
  </si>
  <si>
    <t>6,324.00</t>
  </si>
  <si>
    <t>12,638.00</t>
  </si>
  <si>
    <t>5,620.00</t>
  </si>
  <si>
    <t>4,244.00</t>
  </si>
  <si>
    <t>8,511.00</t>
  </si>
  <si>
    <t>4,981.00</t>
  </si>
  <si>
    <t>7,544.00</t>
  </si>
  <si>
    <t>4,784.00</t>
  </si>
  <si>
    <t>3,986.00</t>
  </si>
  <si>
    <t>6,379.00</t>
  </si>
  <si>
    <t>4,240.00</t>
  </si>
  <si>
    <t>3,533.00</t>
  </si>
  <si>
    <t>5,654.00</t>
  </si>
  <si>
    <t>5,270.00</t>
  </si>
  <si>
    <t>4,390.00</t>
  </si>
  <si>
    <t>7,025.00</t>
  </si>
  <si>
    <t>4,671.00</t>
  </si>
  <si>
    <t>3,891.00</t>
  </si>
  <si>
    <t>3,098.00</t>
  </si>
  <si>
    <t>4,958.00</t>
  </si>
  <si>
    <t>3,296.00</t>
  </si>
  <si>
    <t>4,395.00</t>
  </si>
  <si>
    <t>3,643.00</t>
  </si>
  <si>
    <t>3,877.00</t>
  </si>
  <si>
    <t>5,167.00</t>
  </si>
  <si>
    <t>1,836.00</t>
  </si>
  <si>
    <t>1,951.00</t>
  </si>
  <si>
    <t>2,466.00</t>
  </si>
  <si>
    <t>3,667.00</t>
  </si>
  <si>
    <t>4,890.00</t>
  </si>
  <si>
    <t>3,250.00</t>
  </si>
  <si>
    <t>4,334.00</t>
  </si>
  <si>
    <t>3,529.00</t>
  </si>
  <si>
    <t>2,347.00</t>
  </si>
  <si>
    <t>1,956.00</t>
  </si>
  <si>
    <t>3,128.00</t>
  </si>
  <si>
    <t>2,892.00</t>
  </si>
  <si>
    <t>4,628.00</t>
  </si>
  <si>
    <t>4,297.00</t>
  </si>
  <si>
    <t>5,729.00</t>
  </si>
  <si>
    <t>3,809.00</t>
  </si>
  <si>
    <t>5,078.00</t>
  </si>
  <si>
    <t>3,961.00</t>
  </si>
  <si>
    <t>5,281.00</t>
  </si>
  <si>
    <t>3,511.00</t>
  </si>
  <si>
    <t>2,925.00</t>
  </si>
  <si>
    <t>2,319.00</t>
  </si>
  <si>
    <t>5,206.00</t>
  </si>
  <si>
    <t>3,460.00</t>
  </si>
  <si>
    <t>2,884.00</t>
  </si>
  <si>
    <t>4,953.00</t>
  </si>
  <si>
    <t>7,922.00</t>
  </si>
  <si>
    <t>5,266.00</t>
  </si>
  <si>
    <t>7,022.00</t>
  </si>
  <si>
    <t>2,355.00</t>
  </si>
  <si>
    <t>2,621.00</t>
  </si>
  <si>
    <t>25,080.00</t>
  </si>
  <si>
    <t>20,489.00</t>
  </si>
  <si>
    <t>31,490.00</t>
  </si>
  <si>
    <t>22,230.00</t>
  </si>
  <si>
    <t>18,161.00</t>
  </si>
  <si>
    <t>27,912.00</t>
  </si>
  <si>
    <t>2,219.00</t>
  </si>
  <si>
    <t>2,757.00</t>
  </si>
  <si>
    <t>6,025.00</t>
  </si>
  <si>
    <t>4,558.00</t>
  </si>
  <si>
    <t>7,567.00</t>
  </si>
  <si>
    <t>5,340.00</t>
  </si>
  <si>
    <t>4,040.00</t>
  </si>
  <si>
    <t>6,707.00</t>
  </si>
  <si>
    <t>2,339.00</t>
  </si>
  <si>
    <t>2,936.00</t>
  </si>
  <si>
    <t>2,073.00</t>
  </si>
  <si>
    <t>4,186.00</t>
  </si>
  <si>
    <t>2,951.00</t>
  </si>
  <si>
    <t>2,238.00</t>
  </si>
  <si>
    <t>6,107.00</t>
  </si>
  <si>
    <t>7,627.00</t>
  </si>
  <si>
    <t>5,413.00</t>
  </si>
  <si>
    <t>6,760.00</t>
  </si>
  <si>
    <t>5,854.00</t>
  </si>
  <si>
    <t>4,432.00</t>
  </si>
  <si>
    <t>7,355.00</t>
  </si>
  <si>
    <t>6,519.00</t>
  </si>
  <si>
    <t>3,222.00</t>
  </si>
  <si>
    <t>2,380.00</t>
  </si>
  <si>
    <t>2,856.00</t>
  </si>
  <si>
    <t>2,010.00</t>
  </si>
  <si>
    <t>3,772.00</t>
  </si>
  <si>
    <t>3,122.00</t>
  </si>
  <si>
    <t>1,675.00</t>
  </si>
  <si>
    <t>2,767.00</t>
  </si>
  <si>
    <t>4,623.00</t>
  </si>
  <si>
    <t>3,864.00</t>
  </si>
  <si>
    <t>5,805.00</t>
  </si>
  <si>
    <t>5,216.00</t>
  </si>
  <si>
    <t>4,359.00</t>
  </si>
  <si>
    <t>6,549.00</t>
  </si>
  <si>
    <t>985.00</t>
  </si>
  <si>
    <t>1,752.00</t>
  </si>
  <si>
    <t>1,774.00</t>
  </si>
  <si>
    <t>4,629.00</t>
  </si>
  <si>
    <t>3,283.00</t>
  </si>
  <si>
    <t>4,103.00</t>
  </si>
  <si>
    <t>5,291.00</t>
  </si>
  <si>
    <t>6,603.00</t>
  </si>
  <si>
    <t>5,853.00</t>
  </si>
  <si>
    <t>4,230.00</t>
  </si>
  <si>
    <t>4,134.00</t>
  </si>
  <si>
    <t>5,313.00</t>
  </si>
  <si>
    <t>3,749.00</t>
  </si>
  <si>
    <t>3,664.00</t>
  </si>
  <si>
    <t>1,478.00</t>
  </si>
  <si>
    <t>1,457.00</t>
  </si>
  <si>
    <t>1,988.00</t>
  </si>
  <si>
    <t>2,513.00</t>
  </si>
  <si>
    <t>2,054.00</t>
  </si>
  <si>
    <t>3,673.00</t>
  </si>
  <si>
    <t>2,604.00</t>
  </si>
  <si>
    <t>1,979.00</t>
  </si>
  <si>
    <t>3,256.00</t>
  </si>
  <si>
    <t>1,099.00</t>
  </si>
  <si>
    <t>3,669.00</t>
  </si>
  <si>
    <t>3,874.00</t>
  </si>
  <si>
    <t>2,737.00</t>
  </si>
  <si>
    <t>1,858.00</t>
  </si>
  <si>
    <t>3,252.00</t>
  </si>
  <si>
    <t>3,434.00</t>
  </si>
  <si>
    <t>5,467.00</t>
  </si>
  <si>
    <t>3,779.00</t>
  </si>
  <si>
    <t>6,831.00</t>
  </si>
  <si>
    <t>4,846.00</t>
  </si>
  <si>
    <t>4,346.00</t>
  </si>
  <si>
    <t>3,280.00</t>
  </si>
  <si>
    <t>3,852.00</t>
  </si>
  <si>
    <t>2,275.00</t>
  </si>
  <si>
    <t>1,772.00</t>
  </si>
  <si>
    <t>2,769.00</t>
  </si>
  <si>
    <t>3,409.00</t>
  </si>
  <si>
    <t>4,254.00</t>
  </si>
  <si>
    <t>2,283.00</t>
  </si>
  <si>
    <t>4,353.00</t>
  </si>
  <si>
    <t>3,299.00</t>
  </si>
  <si>
    <t>5,468.00</t>
  </si>
  <si>
    <t>4,847.00</t>
  </si>
  <si>
    <t>3,262.00</t>
  </si>
  <si>
    <t>2,891.00</t>
  </si>
  <si>
    <t>1,284.00</t>
  </si>
  <si>
    <t>5,027.00</t>
  </si>
  <si>
    <t>4,715.00</t>
  </si>
  <si>
    <t>6,317.00</t>
  </si>
  <si>
    <t>4,456.00</t>
  </si>
  <si>
    <t>4,179.00</t>
  </si>
  <si>
    <t>5,599.00</t>
  </si>
  <si>
    <t>11,080.00</t>
  </si>
  <si>
    <t>10,326.00</t>
  </si>
  <si>
    <t>13,912.00</t>
  </si>
  <si>
    <t>9,821.00</t>
  </si>
  <si>
    <t>9,153.00</t>
  </si>
  <si>
    <t>12,331.00</t>
  </si>
  <si>
    <t>1,091.00</t>
  </si>
  <si>
    <t>1,814.00</t>
  </si>
  <si>
    <t>1,608.00</t>
  </si>
  <si>
    <t>3,697.00</t>
  </si>
  <si>
    <t>2,082.00</t>
  </si>
  <si>
    <t>2,598.00</t>
  </si>
  <si>
    <t>2,894.00</t>
  </si>
  <si>
    <t>3,615.00</t>
  </si>
  <si>
    <t>3,204.00</t>
  </si>
  <si>
    <t>2,204.00</t>
  </si>
  <si>
    <t>2,438.00</t>
  </si>
  <si>
    <t>3,197.00</t>
  </si>
  <si>
    <t>2,834.00</t>
  </si>
  <si>
    <t>2,787.00</t>
  </si>
  <si>
    <t>4,608.00</t>
  </si>
  <si>
    <t>2,470.00</t>
  </si>
  <si>
    <t>4,084.00</t>
  </si>
  <si>
    <t>9,724.00</t>
  </si>
  <si>
    <t>9,408.00</t>
  </si>
  <si>
    <t>12,211.00</t>
  </si>
  <si>
    <t>8,619.00</t>
  </si>
  <si>
    <t>8,339.00</t>
  </si>
  <si>
    <t>10,823.00</t>
  </si>
  <si>
    <t>9,694.00</t>
  </si>
  <si>
    <t>7,347.00</t>
  </si>
  <si>
    <t>12,117.00</t>
  </si>
  <si>
    <t>8,592.00</t>
  </si>
  <si>
    <t>6,512.00</t>
  </si>
  <si>
    <t>10,740.00</t>
  </si>
  <si>
    <t>6,072.00</t>
  </si>
  <si>
    <t>7,592.00</t>
  </si>
  <si>
    <t>5,382.00</t>
  </si>
  <si>
    <t>4,077.00</t>
  </si>
  <si>
    <t>6,729.00</t>
  </si>
  <si>
    <t>6,482.00</t>
  </si>
  <si>
    <t>6,485.00</t>
  </si>
  <si>
    <t>8,138.00</t>
  </si>
  <si>
    <t>5,745.00</t>
  </si>
  <si>
    <t>5,748.00</t>
  </si>
  <si>
    <t>7,213.00</t>
  </si>
  <si>
    <t>4,270.00</t>
  </si>
  <si>
    <t>3,015.00</t>
  </si>
  <si>
    <t>4,620.00</t>
  </si>
  <si>
    <t>2,410.00</t>
  </si>
  <si>
    <t>4,091.00</t>
  </si>
  <si>
    <t>3,902.00</t>
  </si>
  <si>
    <t>5,132.00</t>
  </si>
  <si>
    <t>4,310.00</t>
  </si>
  <si>
    <t>5,412.00</t>
  </si>
  <si>
    <t>3,820.00</t>
  </si>
  <si>
    <t>4,081.00</t>
  </si>
  <si>
    <t>5,124.00</t>
  </si>
  <si>
    <t>4,542.00</t>
  </si>
  <si>
    <t>2,491.00</t>
  </si>
  <si>
    <t>2,208.00</t>
  </si>
  <si>
    <t>5,004.00</t>
  </si>
  <si>
    <t>6,255.00</t>
  </si>
  <si>
    <t>4,435.00</t>
  </si>
  <si>
    <t>3,178.00</t>
  </si>
  <si>
    <t>5,544.00</t>
  </si>
  <si>
    <t>11,395.00</t>
  </si>
  <si>
    <t>10,200.00</t>
  </si>
  <si>
    <t>14,245.00</t>
  </si>
  <si>
    <t>10,100.00</t>
  </si>
  <si>
    <t>9,041.00</t>
  </si>
  <si>
    <t>12,626.00</t>
  </si>
  <si>
    <t>2,465.00</t>
  </si>
  <si>
    <t>2,086.00</t>
  </si>
  <si>
    <t>2,130.00</t>
  </si>
  <si>
    <t>2,661.00</t>
  </si>
  <si>
    <t>12,111.00</t>
  </si>
  <si>
    <t>9,176.00</t>
  </si>
  <si>
    <t>15,214.00</t>
  </si>
  <si>
    <t>10,735.00</t>
  </si>
  <si>
    <t>8,133.00</t>
  </si>
  <si>
    <t>13,485.00</t>
  </si>
  <si>
    <t>5,708.00</t>
  </si>
  <si>
    <t>4,324.00</t>
  </si>
  <si>
    <t>7,172.00</t>
  </si>
  <si>
    <t>3,833.00</t>
  </si>
  <si>
    <t>6,357.00</t>
  </si>
  <si>
    <t>6,281.00</t>
  </si>
  <si>
    <t>7,847.00</t>
  </si>
  <si>
    <t>5,568.00</t>
  </si>
  <si>
    <t>6,955.00</t>
  </si>
  <si>
    <t>13,428.00</t>
  </si>
  <si>
    <t>9,591.00</t>
  </si>
  <si>
    <t>16,782.00</t>
  </si>
  <si>
    <t>11,902.00</t>
  </si>
  <si>
    <t>8,501.00</t>
  </si>
  <si>
    <t>14,875.00</t>
  </si>
  <si>
    <t>3,594.00</t>
  </si>
  <si>
    <t>2,546.00</t>
  </si>
  <si>
    <t>1,543.00</t>
  </si>
  <si>
    <t>3,186.00</t>
  </si>
  <si>
    <t>4,626.00</t>
  </si>
  <si>
    <t>5,783.00</t>
  </si>
  <si>
    <t>4,100.00</t>
  </si>
  <si>
    <t>5,126.00</t>
  </si>
  <si>
    <t>11,831.00</t>
  </si>
  <si>
    <t>10,251.00</t>
  </si>
  <si>
    <t>14,863.00</t>
  </si>
  <si>
    <t>10,487.00</t>
  </si>
  <si>
    <t>9,086.00</t>
  </si>
  <si>
    <t>13,174.00</t>
  </si>
  <si>
    <t>2,532.00</t>
  </si>
  <si>
    <t>2,244.00</t>
  </si>
  <si>
    <t>2,171.00</t>
  </si>
  <si>
    <t>1,760.00</t>
  </si>
  <si>
    <t>2,716.00</t>
  </si>
  <si>
    <t>4,128.00</t>
  </si>
  <si>
    <t>3,343.00</t>
  </si>
  <si>
    <t>5,151.00</t>
  </si>
  <si>
    <t>2,963.00</t>
  </si>
  <si>
    <t>4,566.00</t>
  </si>
  <si>
    <t>1,236.00</t>
  </si>
  <si>
    <t>3,620.00</t>
  </si>
  <si>
    <t>4,826.00</t>
  </si>
  <si>
    <t>3,403.00</t>
  </si>
  <si>
    <t>3,209.00</t>
  </si>
  <si>
    <t>4,278.00</t>
  </si>
  <si>
    <t>1,459.00</t>
  </si>
  <si>
    <t>6,145.00</t>
  </si>
  <si>
    <t>5,939.00</t>
  </si>
  <si>
    <t>7,715.00</t>
  </si>
  <si>
    <t>5,264.00</t>
  </si>
  <si>
    <t>6,838.00</t>
  </si>
  <si>
    <t>5,007.00</t>
  </si>
  <si>
    <t>7,010.00</t>
  </si>
  <si>
    <t>4,438.00</t>
  </si>
  <si>
    <t>4,729.00</t>
  </si>
  <si>
    <t>5,940.00</t>
  </si>
  <si>
    <t>5,265.00</t>
  </si>
  <si>
    <t>1,902.00</t>
  </si>
  <si>
    <t>4,940.00</t>
  </si>
  <si>
    <t>6,179.00</t>
  </si>
  <si>
    <t>4,379.00</t>
  </si>
  <si>
    <t>3,332.00</t>
  </si>
  <si>
    <t>5,476.00</t>
  </si>
  <si>
    <t>4,371.00</t>
  </si>
  <si>
    <t>3,642.00</t>
  </si>
  <si>
    <t>6,118.00</t>
  </si>
  <si>
    <t>3,228.00</t>
  </si>
  <si>
    <t>5,423.00</t>
  </si>
  <si>
    <t>8,063.00</t>
  </si>
  <si>
    <t>10,078.00</t>
  </si>
  <si>
    <t>7,147.00</t>
  </si>
  <si>
    <t>8,933.00</t>
  </si>
  <si>
    <t>3,134.00</t>
  </si>
  <si>
    <t>3,935.00</t>
  </si>
  <si>
    <t>3,488.00</t>
  </si>
  <si>
    <t>2,252.00</t>
  </si>
  <si>
    <t>1,996.00</t>
  </si>
  <si>
    <t>3,561.00</t>
  </si>
  <si>
    <t>4,468.00</t>
  </si>
  <si>
    <t>3,960.00</t>
  </si>
  <si>
    <t>14,482.00</t>
  </si>
  <si>
    <t>14,649.00</t>
  </si>
  <si>
    <t>18,187.00</t>
  </si>
  <si>
    <t>12,836.00</t>
  </si>
  <si>
    <t>12,984.00</t>
  </si>
  <si>
    <t>16,120.00</t>
  </si>
  <si>
    <t>2,404.00</t>
  </si>
  <si>
    <t>4,755.00</t>
  </si>
  <si>
    <t>5,972.00</t>
  </si>
  <si>
    <t>4,215.00</t>
  </si>
  <si>
    <t>5,293.00</t>
  </si>
  <si>
    <t>2,288.00</t>
  </si>
  <si>
    <t>2,282.00</t>
  </si>
  <si>
    <t>4,977.00</t>
  </si>
  <si>
    <t>4,412.00</t>
  </si>
  <si>
    <t>2,058.00</t>
  </si>
  <si>
    <t>4,877.00</t>
  </si>
  <si>
    <t>6,827.00</t>
  </si>
  <si>
    <t>6,051.00</t>
  </si>
  <si>
    <t>2,839.00</t>
  </si>
  <si>
    <t>2,516.00</t>
  </si>
  <si>
    <t>1,904.00</t>
  </si>
  <si>
    <t>3,159.00</t>
  </si>
  <si>
    <t>4,235.00</t>
  </si>
  <si>
    <t>3,754.00</t>
  </si>
  <si>
    <t>2,847.00</t>
  </si>
  <si>
    <t>4,691.00</t>
  </si>
  <si>
    <t>6,714.00</t>
  </si>
  <si>
    <t>4,741.00</t>
  </si>
  <si>
    <t>3,589.00</t>
  </si>
  <si>
    <t>5,951.00</t>
  </si>
  <si>
    <t>4,595.00</t>
  </si>
  <si>
    <t>3,483.00</t>
  </si>
  <si>
    <t>5,771.00</t>
  </si>
  <si>
    <t>4,073.00</t>
  </si>
  <si>
    <t>5,115.00</t>
  </si>
  <si>
    <t>2,393.00</t>
  </si>
  <si>
    <t>1,935.00</t>
  </si>
  <si>
    <t>1,895.00</t>
  </si>
  <si>
    <t>1,208.00</t>
  </si>
  <si>
    <t>3,086.00</t>
  </si>
  <si>
    <t>2,735.00</t>
  </si>
  <si>
    <t>3,163.00</t>
  </si>
  <si>
    <t>3,179.00</t>
  </si>
  <si>
    <t>1,126.00</t>
  </si>
  <si>
    <t>3,625.00</t>
  </si>
  <si>
    <t>4,522.00</t>
  </si>
  <si>
    <t>4,008.00</t>
  </si>
  <si>
    <t>1,720.00</t>
  </si>
  <si>
    <t>2,523.00</t>
  </si>
  <si>
    <t>6,280.00</t>
  </si>
  <si>
    <t>4,754.00</t>
  </si>
  <si>
    <t>7,885.00</t>
  </si>
  <si>
    <t>4,214.00</t>
  </si>
  <si>
    <t>6,989.00</t>
  </si>
  <si>
    <t>6,852.00</t>
  </si>
  <si>
    <t>8,604.00</t>
  </si>
  <si>
    <t>6,073.00</t>
  </si>
  <si>
    <t>4,599.00</t>
  </si>
  <si>
    <t>7,626.00</t>
  </si>
  <si>
    <t>7,154.00</t>
  </si>
  <si>
    <t>5,418.00</t>
  </si>
  <si>
    <t>8,983.00</t>
  </si>
  <si>
    <t>6,341.00</t>
  </si>
  <si>
    <t>7,962.00</t>
  </si>
  <si>
    <t>1,731.00</t>
  </si>
  <si>
    <t>1,781.00</t>
  </si>
  <si>
    <t>2,164.00</t>
  </si>
  <si>
    <t>1,918.00</t>
  </si>
  <si>
    <t>2,399.00</t>
  </si>
  <si>
    <t>2,435.00</t>
  </si>
  <si>
    <t>3,055.00</t>
  </si>
  <si>
    <t>2,125.00</t>
  </si>
  <si>
    <t>2,708.00</t>
  </si>
  <si>
    <t>1,834.00</t>
  </si>
  <si>
    <t>3,901.00</t>
  </si>
  <si>
    <t>2,022.00</t>
  </si>
  <si>
    <t>11,768.00</t>
  </si>
  <si>
    <t>8,914.00</t>
  </si>
  <si>
    <t>14,777.00</t>
  </si>
  <si>
    <t>10,431.00</t>
  </si>
  <si>
    <t>7,901.00</t>
  </si>
  <si>
    <t>13,098.00</t>
  </si>
  <si>
    <t>1,973.00</t>
  </si>
  <si>
    <t>1,734.00</t>
  </si>
  <si>
    <t>5,334.00</t>
  </si>
  <si>
    <t>4,044.00</t>
  </si>
  <si>
    <t>6,697.00</t>
  </si>
  <si>
    <t>4,727.00</t>
  </si>
  <si>
    <t>3,584.00</t>
  </si>
  <si>
    <t>5,936.00</t>
  </si>
  <si>
    <t>5,209.00</t>
  </si>
  <si>
    <t>8,418.00</t>
  </si>
  <si>
    <t>4,617.00</t>
  </si>
  <si>
    <t>7,461.00</t>
  </si>
  <si>
    <t>11,710.00</t>
  </si>
  <si>
    <t>9,989.00</t>
  </si>
  <si>
    <t>14,707.00</t>
  </si>
  <si>
    <t>10,379.00</t>
  </si>
  <si>
    <t>8,854.00</t>
  </si>
  <si>
    <t>13,036.00</t>
  </si>
  <si>
    <t>2,402.00</t>
  </si>
  <si>
    <t>3,002.00</t>
  </si>
  <si>
    <t>2,129.00</t>
  </si>
  <si>
    <t>1,680.00</t>
  </si>
  <si>
    <t>2,774.00</t>
  </si>
  <si>
    <t>2,459.00</t>
  </si>
  <si>
    <t>3,412.00</t>
  </si>
  <si>
    <t>5,630.00</t>
  </si>
  <si>
    <t>3,995.00</t>
  </si>
  <si>
    <t>4,990.00</t>
  </si>
  <si>
    <t>6,230.00</t>
  </si>
  <si>
    <t>6,933.00</t>
  </si>
  <si>
    <t>1,780.00</t>
  </si>
  <si>
    <t>2,971.00</t>
  </si>
  <si>
    <t>3,729.00</t>
  </si>
  <si>
    <t>2,633.00</t>
  </si>
  <si>
    <t>3,305.00</t>
  </si>
  <si>
    <t>2,109.00</t>
  </si>
  <si>
    <t>2,650.00</t>
  </si>
  <si>
    <t>6,674.00</t>
  </si>
  <si>
    <t>9,444.00</t>
  </si>
  <si>
    <t>6,687.00</t>
  </si>
  <si>
    <t>5,916.00</t>
  </si>
  <si>
    <t>8,371.00</t>
  </si>
  <si>
    <t>5,149.00</t>
  </si>
  <si>
    <t>4,935.00</t>
  </si>
  <si>
    <t>6,433.00</t>
  </si>
  <si>
    <t>4,564.00</t>
  </si>
  <si>
    <t>5,702.00</t>
  </si>
  <si>
    <t>9,336.00</t>
  </si>
  <si>
    <t>7,073.00</t>
  </si>
  <si>
    <t>11,669.00</t>
  </si>
  <si>
    <t>8,275.00</t>
  </si>
  <si>
    <t>6,269.00</t>
  </si>
  <si>
    <t>10,343.00</t>
  </si>
  <si>
    <t>2,364.00</t>
  </si>
  <si>
    <t>1,376.00</t>
  </si>
  <si>
    <t>2,412.00</t>
  </si>
  <si>
    <t>2,326.00</t>
  </si>
  <si>
    <t>4,852.00</t>
  </si>
  <si>
    <t>6,069.00</t>
  </si>
  <si>
    <t>4,301.00</t>
  </si>
  <si>
    <t>3,258.00</t>
  </si>
  <si>
    <t>5,379.00</t>
  </si>
  <si>
    <t>2,332.00</t>
  </si>
  <si>
    <t>3,202.00</t>
  </si>
  <si>
    <t>2,427.00</t>
  </si>
  <si>
    <t>4,027.00</t>
  </si>
  <si>
    <t>2,151.00</t>
  </si>
  <si>
    <t>3,569.00</t>
  </si>
  <si>
    <t>4,494.00</t>
  </si>
  <si>
    <t>5,041.00</t>
  </si>
  <si>
    <t>3,674.00</t>
  </si>
  <si>
    <t>6,313.00</t>
  </si>
  <si>
    <t>3,257.00</t>
  </si>
  <si>
    <t>5,596.00</t>
  </si>
  <si>
    <t>2,307.00</t>
  </si>
  <si>
    <t>3,622.00</t>
  </si>
  <si>
    <t>3,210.00</t>
  </si>
  <si>
    <t>3,248.00</t>
  </si>
  <si>
    <t>2,372.00</t>
  </si>
  <si>
    <t>4,074.00</t>
  </si>
  <si>
    <t>2,103.00</t>
  </si>
  <si>
    <t>3,611.00</t>
  </si>
  <si>
    <t>25,607.00</t>
  </si>
  <si>
    <t>23,954.00</t>
  </si>
  <si>
    <t>32,156.00</t>
  </si>
  <si>
    <t>22,697.00</t>
  </si>
  <si>
    <t>21,232.00</t>
  </si>
  <si>
    <t>28,502.00</t>
  </si>
  <si>
    <t>2,544.00</t>
  </si>
  <si>
    <t>3,185.00</t>
  </si>
  <si>
    <t>2,823.00</t>
  </si>
  <si>
    <t>9,783.00</t>
  </si>
  <si>
    <t>7,413.00</t>
  </si>
  <si>
    <t>12,288.00</t>
  </si>
  <si>
    <t>11,037.00</t>
  </si>
  <si>
    <t>8,363.00</t>
  </si>
  <si>
    <t>13,863.00</t>
  </si>
  <si>
    <t>8,015.00</t>
  </si>
  <si>
    <t>7,702.00</t>
  </si>
  <si>
    <t>10,066.00</t>
  </si>
  <si>
    <t>8,922.00</t>
  </si>
  <si>
    <t>3,080.00</t>
  </si>
  <si>
    <t>3,881.00</t>
  </si>
  <si>
    <t>2,730.00</t>
  </si>
  <si>
    <t>1,898.00</t>
  </si>
  <si>
    <t>7,381.00</t>
  </si>
  <si>
    <t>6,870.00</t>
  </si>
  <si>
    <t>9,268.00</t>
  </si>
  <si>
    <t>6,542.00</t>
  </si>
  <si>
    <t>6,089.00</t>
  </si>
  <si>
    <t>8,215.00</t>
  </si>
  <si>
    <t>1,735.00</t>
  </si>
  <si>
    <t>3,031.00</t>
  </si>
  <si>
    <t>2,072.00</t>
  </si>
  <si>
    <t>2,586.00</t>
  </si>
  <si>
    <t>2,394.00</t>
  </si>
  <si>
    <t>2,873.00</t>
  </si>
  <si>
    <t>3,911.00</t>
  </si>
  <si>
    <t>4,916.00</t>
  </si>
  <si>
    <t>3,467.00</t>
  </si>
  <si>
    <t>4,357.00</t>
  </si>
  <si>
    <t>4,913.00</t>
  </si>
  <si>
    <t>3,722.00</t>
  </si>
  <si>
    <t>6,174.00</t>
  </si>
  <si>
    <t>4,355.00</t>
  </si>
  <si>
    <t>5,472.00</t>
  </si>
  <si>
    <t>10,206.00</t>
  </si>
  <si>
    <t>7,730.00</t>
  </si>
  <si>
    <t>12,818.00</t>
  </si>
  <si>
    <t>9,046.00</t>
  </si>
  <si>
    <t>11,361.00</t>
  </si>
  <si>
    <t>3,945.00</t>
  </si>
  <si>
    <t>2,111.00</t>
  </si>
  <si>
    <t>3,497.00</t>
  </si>
  <si>
    <t>2,213.00</t>
  </si>
  <si>
    <t>1,997.00</t>
  </si>
  <si>
    <t>3,287.00</t>
  </si>
  <si>
    <t>2,803.00</t>
  </si>
  <si>
    <t>2,484.00</t>
  </si>
  <si>
    <t>5,462.00</t>
  </si>
  <si>
    <t>5,119.00</t>
  </si>
  <si>
    <t>6,822.00</t>
  </si>
  <si>
    <t>3,884.00</t>
  </si>
  <si>
    <t>4,382.00</t>
  </si>
  <si>
    <t>5,396.00</t>
  </si>
  <si>
    <t>4,841.00</t>
  </si>
  <si>
    <t>4,537.00</t>
  </si>
  <si>
    <t>6,047.00</t>
  </si>
  <si>
    <t>1,978.00</t>
  </si>
  <si>
    <t>2,369.00</t>
  </si>
  <si>
    <t>2,147.00</t>
  </si>
  <si>
    <t>9,321.00</t>
  </si>
  <si>
    <t>7,059.00</t>
  </si>
  <si>
    <t>11,706.00</t>
  </si>
  <si>
    <t>8,262.00</t>
  </si>
  <si>
    <t>6,257.00</t>
  </si>
  <si>
    <t>10,376.00</t>
  </si>
  <si>
    <t>3,538.00</t>
  </si>
  <si>
    <t>3,136.00</t>
  </si>
  <si>
    <t>7,393.00</t>
  </si>
  <si>
    <t>7,593.00</t>
  </si>
  <si>
    <t>9,286.00</t>
  </si>
  <si>
    <t>6,553.00</t>
  </si>
  <si>
    <t>6,730.00</t>
  </si>
  <si>
    <t>8,231.00</t>
  </si>
  <si>
    <t>9,789.00</t>
  </si>
  <si>
    <t>7,420.00</t>
  </si>
  <si>
    <t>12,296.00</t>
  </si>
  <si>
    <t>8,677.00</t>
  </si>
  <si>
    <t>6,577.00</t>
  </si>
  <si>
    <t>10,899.00</t>
  </si>
  <si>
    <t>2,324.00</t>
  </si>
  <si>
    <t>1,766.00</t>
  </si>
  <si>
    <t>2,921.00</t>
  </si>
  <si>
    <t>2,060.00</t>
  </si>
  <si>
    <t>15,305.00</t>
  </si>
  <si>
    <t>14,664.00</t>
  </si>
  <si>
    <t>19,219.00</t>
  </si>
  <si>
    <t>13,566.00</t>
  </si>
  <si>
    <t>12,997.00</t>
  </si>
  <si>
    <t>17,035.00</t>
  </si>
  <si>
    <t>6,046.00</t>
  </si>
  <si>
    <t>4,264.00</t>
  </si>
  <si>
    <t>2,489.00</t>
  </si>
  <si>
    <t>2,374.00</t>
  </si>
  <si>
    <t>1,782.00</t>
  </si>
  <si>
    <t>2,381.00</t>
  </si>
  <si>
    <t>5,992.00</t>
  </si>
  <si>
    <t>5,968.00</t>
  </si>
  <si>
    <t>7,525.00</t>
  </si>
  <si>
    <t>5,311.00</t>
  </si>
  <si>
    <t>5,290.00</t>
  </si>
  <si>
    <t>6,670.00</t>
  </si>
  <si>
    <t>3,238.00</t>
  </si>
  <si>
    <t>2,452.00</t>
  </si>
  <si>
    <t>4,066.00</t>
  </si>
  <si>
    <t>2,173.00</t>
  </si>
  <si>
    <t>3,604.00</t>
  </si>
  <si>
    <t>6,658.00</t>
  </si>
  <si>
    <t>5,044.00</t>
  </si>
  <si>
    <t>8,366.00</t>
  </si>
  <si>
    <t>5,901.00</t>
  </si>
  <si>
    <t>4,471.00</t>
  </si>
  <si>
    <t>2,191.00</t>
  </si>
  <si>
    <t>3,834.00</t>
  </si>
  <si>
    <t>2,574.00</t>
  </si>
  <si>
    <t>3,398.00</t>
  </si>
  <si>
    <t>1,520.00</t>
  </si>
  <si>
    <t>2,035.00</t>
  </si>
  <si>
    <t>2,108.00</t>
  </si>
  <si>
    <t>2,850.00</t>
  </si>
  <si>
    <t>6,950.00</t>
  </si>
  <si>
    <t>6,606.00</t>
  </si>
  <si>
    <t>8,729.00</t>
  </si>
  <si>
    <t>6,160.00</t>
  </si>
  <si>
    <t>5,855.00</t>
  </si>
  <si>
    <t>2,747.00</t>
  </si>
  <si>
    <t>4,861.00</t>
  </si>
  <si>
    <t>3,484.00</t>
  </si>
  <si>
    <t>2,458.00</t>
  </si>
  <si>
    <t>1,813.00</t>
  </si>
  <si>
    <t>3,512.00</t>
  </si>
  <si>
    <t>3,427.00</t>
  </si>
  <si>
    <t>3,038.00</t>
  </si>
  <si>
    <t>2,078.00</t>
  </si>
  <si>
    <t>2,358.00</t>
  </si>
  <si>
    <t>2,299.00</t>
  </si>
  <si>
    <t>2,272.00</t>
  </si>
  <si>
    <t>2,541.00</t>
  </si>
  <si>
    <t>6,307.00</t>
  </si>
  <si>
    <t>4,773.00</t>
  </si>
  <si>
    <t>7,918.00</t>
  </si>
  <si>
    <t>5,590.00</t>
  </si>
  <si>
    <t>4,231.00</t>
  </si>
  <si>
    <t>7,018.00</t>
  </si>
  <si>
    <t>2,116.00</t>
  </si>
  <si>
    <t>2,118.00</t>
  </si>
  <si>
    <t>2,507.00</t>
  </si>
  <si>
    <t>3,301.00</t>
  </si>
  <si>
    <t>4,148.00</t>
  </si>
  <si>
    <t>2,926.00</t>
  </si>
  <si>
    <t>3,677.00</t>
  </si>
  <si>
    <t>3,036.00</t>
  </si>
  <si>
    <t>5,035.00</t>
  </si>
  <si>
    <t>4,463.00</t>
  </si>
  <si>
    <t>2,421.00</t>
  </si>
  <si>
    <t>2,146.00</t>
  </si>
  <si>
    <t>2,727.00</t>
  </si>
  <si>
    <t>3,425.00</t>
  </si>
  <si>
    <t>2,417.00</t>
  </si>
  <si>
    <t>2,061.00</t>
  </si>
  <si>
    <t>3,654.00</t>
  </si>
  <si>
    <t>3,239.00</t>
  </si>
  <si>
    <t>1,924.00</t>
  </si>
  <si>
    <t>6,136.00</t>
  </si>
  <si>
    <t>7,708.00</t>
  </si>
  <si>
    <t>5,439.00</t>
  </si>
  <si>
    <t>6,832.00</t>
  </si>
  <si>
    <t>5,896.00</t>
  </si>
  <si>
    <t>3,273.00</t>
  </si>
  <si>
    <t>7,373.00</t>
  </si>
  <si>
    <t>5,226.00</t>
  </si>
  <si>
    <t>6,535.00</t>
  </si>
  <si>
    <t>5,416.00</t>
  </si>
  <si>
    <t>8,931.00</t>
  </si>
  <si>
    <t>6,338.00</t>
  </si>
  <si>
    <t>7,916.00</t>
  </si>
  <si>
    <t>2,044.00</t>
  </si>
  <si>
    <t>3,588.00</t>
  </si>
  <si>
    <t>3,180.00</t>
  </si>
  <si>
    <t>5,261.00</t>
  </si>
  <si>
    <t>3,985.00</t>
  </si>
  <si>
    <t>4,663.00</t>
  </si>
  <si>
    <t>3,532.00</t>
  </si>
  <si>
    <t>2,568.00</t>
  </si>
  <si>
    <t>3,188.00</t>
  </si>
  <si>
    <t>4,222.00</t>
  </si>
  <si>
    <t>2,940.00</t>
  </si>
  <si>
    <t>5,276.00</t>
  </si>
  <si>
    <t>2,606.00</t>
  </si>
  <si>
    <t>4,677.00</t>
  </si>
  <si>
    <t>3,214.00</t>
  </si>
  <si>
    <t>4,003.00</t>
  </si>
  <si>
    <t>3,548.00</t>
  </si>
  <si>
    <t>5,283.00</t>
  </si>
  <si>
    <t>6,634.00</t>
  </si>
  <si>
    <t>5,880.00</t>
  </si>
  <si>
    <t>9,847.00</t>
  </si>
  <si>
    <t>7,460.00</t>
  </si>
  <si>
    <t>12,368.00</t>
  </si>
  <si>
    <t>8,728.00</t>
  </si>
  <si>
    <t>6,612.00</t>
  </si>
  <si>
    <t>10,962.00</t>
  </si>
  <si>
    <t>2,235.00</t>
  </si>
  <si>
    <t>2,413.00</t>
  </si>
  <si>
    <t>3,028.00</t>
  </si>
  <si>
    <t>2,962.00</t>
  </si>
  <si>
    <t>2,198.00</t>
  </si>
  <si>
    <t>3,705.00</t>
  </si>
  <si>
    <t>1,916.00</t>
  </si>
  <si>
    <t>3,610.00</t>
  </si>
  <si>
    <t>2,736.00</t>
  </si>
  <si>
    <t>3,200.00</t>
  </si>
  <si>
    <t>2,425.00</t>
  </si>
  <si>
    <t>3,231.00</t>
  </si>
  <si>
    <t>2,350.00</t>
  </si>
  <si>
    <t>4,059.00</t>
  </si>
  <si>
    <t>3,598.00</t>
  </si>
  <si>
    <t>21,894.00</t>
  </si>
  <si>
    <t>16,421.00</t>
  </si>
  <si>
    <t>20,075.00</t>
  </si>
  <si>
    <t>19,406.00</t>
  </si>
  <si>
    <t>14,555.00</t>
  </si>
  <si>
    <t>17,794.00</t>
  </si>
  <si>
    <t>4,287.00</t>
  </si>
  <si>
    <t>3,800.00</t>
  </si>
  <si>
    <t>1,864.00</t>
  </si>
  <si>
    <t>3,651.00</t>
  </si>
  <si>
    <t>4,451.00</t>
  </si>
  <si>
    <t>3,140.00</t>
  </si>
  <si>
    <t>3,236.00</t>
  </si>
  <si>
    <t>4,146.00</t>
  </si>
  <si>
    <t>2,969.00</t>
  </si>
  <si>
    <t>3,723.00</t>
  </si>
  <si>
    <t>4,694.00</t>
  </si>
  <si>
    <t>4,161.00</t>
  </si>
  <si>
    <t>5,225.00</t>
  </si>
  <si>
    <t>2,893.00</t>
  </si>
  <si>
    <t>1,963.00</t>
  </si>
  <si>
    <t>2,564.00</t>
  </si>
  <si>
    <t>6,065.00</t>
  </si>
  <si>
    <t>7,587.00</t>
  </si>
  <si>
    <t>5,376.00</t>
  </si>
  <si>
    <t>4,087.00</t>
  </si>
  <si>
    <t>6,725.00</t>
  </si>
  <si>
    <t>Taylor &amp; Francis takes into account the number of open access (OA) articles published in the previous full volume year when setting subscription prices for the following year. There may be variance from one year to the next as the amount of OA content fluctuates. Despite these anomalies, we remain committed to treating the open-access revenue on our Open Select journals as a means to transition the business model, not as a means of duplicating subscription revenue</t>
  </si>
  <si>
    <t>TASJPF</t>
  </si>
  <si>
    <t>T&amp;F are no longer publishing this title in 2018. Moving to TSI</t>
  </si>
  <si>
    <t xml:space="preserve">GCJRPF </t>
  </si>
  <si>
    <t>RREJPF - RESTORATIVE JUSTICE: AN INTERNATIONAL JOURNAL has merged into this title for 2018. RREJ is no longer available to purchase on its own</t>
  </si>
  <si>
    <t xml:space="preserve">Media Practice and Education </t>
  </si>
  <si>
    <t>RJMPPF</t>
  </si>
  <si>
    <t>1468-2753</t>
  </si>
  <si>
    <t>This title has had a name change for 2018, formerly known as Journal of Media Practice</t>
  </si>
  <si>
    <t>International Journal of Biobased Plastics</t>
  </si>
  <si>
    <t>2475-9651</t>
  </si>
  <si>
    <t xml:space="preserve">New Launch for 2018. T&amp;F will begin publishing with Volume 1. This is an OA title </t>
  </si>
  <si>
    <t>New Launch for 2018. T&amp;F will begin publishing with Volume 1</t>
  </si>
  <si>
    <t>Tapuya: Latin American Science, Technology and Society</t>
  </si>
  <si>
    <t>2572-9861</t>
  </si>
  <si>
    <t>Journal of Business Analytics</t>
  </si>
  <si>
    <t>2573-234X</t>
  </si>
  <si>
    <t>European Journal of Information Systems / Health Systems / Journal of Business Analytics</t>
  </si>
  <si>
    <t>0960-085X</t>
  </si>
  <si>
    <t xml:space="preserve">New Launch for 2018. T&amp;F will begin publishing with Volume 1. This is a journal pack for 2018 made up of acquisition titles </t>
  </si>
  <si>
    <t>Journal of the Operational Research Society/Knowledge Management Research &amp; Practice / Journal of Simulation</t>
  </si>
  <si>
    <t>0160-5682</t>
  </si>
  <si>
    <t>UACC</t>
  </si>
  <si>
    <t>2018 Acquisition, T&amp;F will begin publishing with Volume 33</t>
  </si>
  <si>
    <t>The College Mathematics Journal</t>
  </si>
  <si>
    <t>UCMJ</t>
  </si>
  <si>
    <t>0746-8342</t>
  </si>
  <si>
    <t>2018 Acquisition, T&amp;F will begin publishing with Volume 49</t>
  </si>
  <si>
    <t>Math Horizons</t>
  </si>
  <si>
    <t>UMHO</t>
  </si>
  <si>
    <t>1072-4117</t>
  </si>
  <si>
    <t>2018 Acquisition, T&amp;F will begin publishing with Volume 25</t>
  </si>
  <si>
    <t>Mathematics Magazine</t>
  </si>
  <si>
    <t>UMMA</t>
  </si>
  <si>
    <t>0025-570X</t>
  </si>
  <si>
    <t>2018Acquisition, T&amp;F will begin publishing with Volume 91</t>
  </si>
  <si>
    <t>The American Mathematical Monthly</t>
  </si>
  <si>
    <t>UAMM</t>
  </si>
  <si>
    <t>0002-9890</t>
  </si>
  <si>
    <t>2018 Acquisition, T&amp;F will begin publishing with Volume 125</t>
  </si>
  <si>
    <t>Mathematical Association of America</t>
  </si>
  <si>
    <t>UAMMP</t>
  </si>
  <si>
    <t>2018Acquisition, T&amp;F will begin publishing with Volume 1. This is a journal pack</t>
  </si>
  <si>
    <t>The International Journal of Psychoanalysis</t>
  </si>
  <si>
    <t>RIPA</t>
  </si>
  <si>
    <t>0020-7578</t>
  </si>
  <si>
    <t>2018 Acquisition, T&amp;F will begin publishing with Volume 99</t>
  </si>
  <si>
    <t>Journal of the Operational Research Society</t>
  </si>
  <si>
    <t>TJOR</t>
  </si>
  <si>
    <t>2018 Acquisition, T&amp;F will begin publishing with Volume 69</t>
  </si>
  <si>
    <t>Journal of Simulation</t>
  </si>
  <si>
    <t>TJSM</t>
  </si>
  <si>
    <t>1747-7778</t>
  </si>
  <si>
    <t>2018 Acquisition, T&amp;F will begin publishing with Volume 12</t>
  </si>
  <si>
    <t>Knowledge Management Research &amp; Practice</t>
  </si>
  <si>
    <t>TKMR</t>
  </si>
  <si>
    <t>1477-8238</t>
  </si>
  <si>
    <t>2018Acquisition, T&amp;F will begin publishing with Volume 16</t>
  </si>
  <si>
    <t>European Journal of Information Systems</t>
  </si>
  <si>
    <t>TJIS</t>
  </si>
  <si>
    <t>960-085X</t>
  </si>
  <si>
    <t>2018 Acquisition, T&amp;F will begin publishing with Volume 27</t>
  </si>
  <si>
    <t>Health Systems</t>
  </si>
  <si>
    <t>THSS</t>
  </si>
  <si>
    <t>2047-6965</t>
  </si>
  <si>
    <t>2018 Acquisition, T&amp;F will begin publishing with Volume 7</t>
  </si>
  <si>
    <t>TBBPPF</t>
  </si>
  <si>
    <t>RJEJPF</t>
  </si>
  <si>
    <t>TTAPPF</t>
  </si>
  <si>
    <t>TJBAPF</t>
  </si>
  <si>
    <t>TJISPPF</t>
  </si>
  <si>
    <t>TJORPPF</t>
  </si>
  <si>
    <t>MJECPF</t>
  </si>
  <si>
    <t>There will be no 2017 volume for this title. Volume 22 will now publish in 2018.</t>
  </si>
  <si>
    <t xml:space="preserve">The Japanese Political Economy </t>
  </si>
  <si>
    <t>MJESPF</t>
  </si>
  <si>
    <t>There will be no 2017 volume for this title. Volume 43 will now publish in 2018.</t>
  </si>
  <si>
    <t>South African Historical Journal Pack</t>
  </si>
  <si>
    <t>RSHJPPF</t>
  </si>
  <si>
    <t xml:space="preserve"> RSHJPF - South African Historical Journal will now be sold together with  new launch RNZH - Journal of Natal and Zulu History for 2018. RSHJPF is no longer available on its own. </t>
  </si>
  <si>
    <t>RJAEPF - Journal of Architectural Education will now be sold together existing title UTADPF - Technology, Architecture + Design for 2018. RJAEPF will no longer be available to purchase on its own.</t>
  </si>
  <si>
    <t>Interventions: International Journal of Postcolonial Studies Pack</t>
  </si>
  <si>
    <t>RIIJPPF</t>
  </si>
  <si>
    <t>RIIJPF - Interventions: International Journal of Postcolonial Studies will now be sold together with new launch RSOAPF - South Asian Review. RIIJPF will no longer be avaialbe to purchase on its own</t>
  </si>
  <si>
    <t>Justice Quarterly and Justice Evaluation Journal Pack</t>
  </si>
  <si>
    <t>RJQYPF</t>
  </si>
  <si>
    <t xml:space="preserve">RJQYPF - Justice Quarterly will now be sold with new launch RJEJPF - Justice Evaluation Journal. </t>
  </si>
  <si>
    <t xml:space="preserve">Journal of Cognitive Psychology Journal Pack </t>
  </si>
  <si>
    <t>PECPPPF</t>
  </si>
  <si>
    <t>PECPPF - Journal of Cognitive Psychology will now be sold with new launch RPAC for 2018. PECPPF will no longer be available to purchase on its own</t>
  </si>
  <si>
    <t>Justice Quarterly and Journal of Criminal Justice Education Journal Pack</t>
  </si>
  <si>
    <t>RACJPPF</t>
  </si>
  <si>
    <t xml:space="preserve">New launch RJEJPF - Justice Evaluation Journal will now be part of this pack for 2018 along with RCJEPF - Journal of Criminal Justice Education and RJQYPF - Justice Quarterly. </t>
  </si>
  <si>
    <t>ACTA ONCOLOGICA</t>
  </si>
  <si>
    <t>IONCPF</t>
  </si>
  <si>
    <t>This title is online only for 2018</t>
  </si>
  <si>
    <t>INFECTIOUS DISEASES</t>
  </si>
  <si>
    <t>INFDPF</t>
  </si>
  <si>
    <t>JOURNAL OF PLASTIC SURGERY AND HAND SURGERY</t>
  </si>
  <si>
    <t>IPHSPF</t>
  </si>
  <si>
    <t>SCANDINAVIAN CARDIOVASCULAR JOURNAL</t>
  </si>
  <si>
    <t>ICDVPF</t>
  </si>
  <si>
    <t>BLOOD PRESSURE</t>
  </si>
  <si>
    <t>IBLOPF</t>
  </si>
  <si>
    <t>HEARING, BALANCE AND COMMUNICATION</t>
  </si>
  <si>
    <t>IHBCPF</t>
  </si>
  <si>
    <t>JOURNAL OF BISEXUALITY</t>
  </si>
  <si>
    <t>WJBIPF</t>
  </si>
  <si>
    <t>RESIDENTIAL TREATMENT FOR CHILDREN &amp; YOUTH</t>
  </si>
  <si>
    <t>WRTCPF</t>
  </si>
  <si>
    <t>CLINICAL GERONTOLOGIST</t>
  </si>
  <si>
    <t>WCLIPF</t>
  </si>
  <si>
    <t>CHILD &amp; YOUTH SERVICES</t>
  </si>
  <si>
    <t>WCYSPF</t>
  </si>
  <si>
    <t>SOCIAL WORK IN MENTAL HEALTH</t>
  </si>
  <si>
    <t>WSMHPF</t>
  </si>
  <si>
    <t>JOURNAL OF HOMOSEXUALITY</t>
  </si>
  <si>
    <t>WJHMPF</t>
  </si>
  <si>
    <t>DISABILITY &amp; REHABILITATION FULL SET (PACK)</t>
  </si>
  <si>
    <t>IDREPPF</t>
  </si>
  <si>
    <t>DISABILITY AND REHABILITATION : ASSISTIVE TECHNOLOGY</t>
  </si>
  <si>
    <t>IIDTPF</t>
  </si>
  <si>
    <t>AIDS CARE</t>
  </si>
  <si>
    <t>CAICPF</t>
  </si>
  <si>
    <t>CULTURE, HEALTH &amp; SEXUALITY</t>
  </si>
  <si>
    <t>TCHSPF</t>
  </si>
  <si>
    <t>JOURNAL OF SOCIAL DISTRESS AND THE HOMELESS</t>
  </si>
  <si>
    <t>YSDHPF</t>
  </si>
  <si>
    <t>LOGOPEDICS PHONIATRICS VOCOLOGY</t>
  </si>
  <si>
    <t>ILOGPF</t>
  </si>
  <si>
    <t>SCANDINAVIAN JOURNAL OF CLINICAL AND LABORATORY INVESTIGATIO</t>
  </si>
  <si>
    <t>ICLBPF</t>
  </si>
  <si>
    <t>FOOD AND AGRICULTURAL IMMUNOLOGY</t>
  </si>
  <si>
    <t>CFAIPF</t>
  </si>
  <si>
    <t>This title is changing to OA for 2018</t>
  </si>
  <si>
    <t>REDOX REPORT</t>
  </si>
  <si>
    <t>YRERPF</t>
  </si>
  <si>
    <t>BIOENGINEERED</t>
  </si>
  <si>
    <t>KBIEPF</t>
  </si>
  <si>
    <t>CHANNELS</t>
  </si>
  <si>
    <t>KCHLPF</t>
  </si>
  <si>
    <t>NUCLEUS</t>
  </si>
  <si>
    <t>KNCLPF</t>
  </si>
  <si>
    <t>VIRULENCE</t>
  </si>
  <si>
    <t>KVIRPF</t>
  </si>
  <si>
    <t>INTERNATIONAL JOURNAL OF FOOD PROPERTIES</t>
  </si>
  <si>
    <t>LJFPPF</t>
  </si>
  <si>
    <t xml:space="preserve">IGASPF </t>
  </si>
  <si>
    <t>This title is now available in print and online for 2018</t>
  </si>
  <si>
    <t xml:space="preserve">Scandinavian Journal of Gastroenterology </t>
  </si>
  <si>
    <t xml:space="preserve">Classic Archive </t>
  </si>
  <si>
    <t>Edition Desc.</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 xml:space="preserve">           1.050,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 xml:space="preserve">           1.355,00</t>
  </si>
  <si>
    <t xml:space="preserve">           1.500,00</t>
  </si>
  <si>
    <t>IRNFI</t>
  </si>
  <si>
    <t>1525-6049</t>
  </si>
  <si>
    <t>Renal Failure Online</t>
  </si>
  <si>
    <t xml:space="preserve">           1.371,00</t>
  </si>
  <si>
    <t xml:space="preserve">           1.919,00</t>
  </si>
  <si>
    <t xml:space="preserve">           2.125,00</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These titles are Open Access  from 2007. There is an option to purchase the classic archive or the modern archive if applicable as a one off purchase. Prices are below. 
Classic Archive includes Volume 1 to 1996 if applicable. Modern Archive is 1997-2006 if applicable</t>
  </si>
  <si>
    <t>British Poultry Abstracts</t>
  </si>
  <si>
    <t>CBPA</t>
  </si>
  <si>
    <t>Acta Biomaterialia Odontologica Scandinavica</t>
  </si>
  <si>
    <t>IABO</t>
  </si>
  <si>
    <t>ICAC</t>
  </si>
  <si>
    <t>ICRO</t>
  </si>
  <si>
    <t>ICRP</t>
  </si>
  <si>
    <t>ICSU</t>
  </si>
  <si>
    <t>IDRD</t>
  </si>
  <si>
    <t>IENZ</t>
  </si>
  <si>
    <t>IGEN</t>
  </si>
  <si>
    <t>IIMT</t>
  </si>
  <si>
    <t>IJDA</t>
  </si>
  <si>
    <t>IJHT</t>
  </si>
  <si>
    <t>IORT</t>
  </si>
  <si>
    <t>IPHB</t>
  </si>
  <si>
    <t>IPRI</t>
  </si>
  <si>
    <t>Renal Failure</t>
  </si>
  <si>
    <t>IRNF</t>
  </si>
  <si>
    <t>IUPS</t>
  </si>
  <si>
    <t>Communicative &amp; Integrative Biology</t>
  </si>
  <si>
    <t>KCIB</t>
  </si>
  <si>
    <t>Dermato-Endocrinology</t>
  </si>
  <si>
    <t>KDER</t>
  </si>
  <si>
    <t>NENS</t>
  </si>
  <si>
    <t>Cogent Arts &amp; Humanities</t>
  </si>
  <si>
    <t>OAAH</t>
  </si>
  <si>
    <t>OABI</t>
  </si>
  <si>
    <t>OABM</t>
  </si>
  <si>
    <t>OACH</t>
  </si>
  <si>
    <t>OAED</t>
  </si>
  <si>
    <t>OAEF</t>
  </si>
  <si>
    <t>OAEN</t>
  </si>
  <si>
    <t>OAES</t>
  </si>
  <si>
    <t>OAFA</t>
  </si>
  <si>
    <t>OAGE</t>
  </si>
  <si>
    <t>OAMA</t>
  </si>
  <si>
    <t>OAMD</t>
  </si>
  <si>
    <t>OAPH</t>
  </si>
  <si>
    <t>OAPS</t>
  </si>
  <si>
    <t>OASS</t>
  </si>
  <si>
    <t>OEMD</t>
  </si>
  <si>
    <t>OJAA</t>
  </si>
  <si>
    <t>OJCN</t>
  </si>
  <si>
    <t>OJFP</t>
  </si>
  <si>
    <t>OJGO</t>
  </si>
  <si>
    <t>OJID</t>
  </si>
  <si>
    <t>RADY</t>
  </si>
  <si>
    <t>RBEC</t>
  </si>
  <si>
    <t>RCHU</t>
  </si>
  <si>
    <t>Comparative Literature: East &amp; West</t>
  </si>
  <si>
    <t>RCLE</t>
  </si>
  <si>
    <t>RDSR</t>
  </si>
  <si>
    <t>Journal of Contemporary East Asia Studies</t>
  </si>
  <si>
    <t>REAS</t>
  </si>
  <si>
    <t>Economic Research-Ekonomska Istrazivanja</t>
  </si>
  <si>
    <t>RERO</t>
  </si>
  <si>
    <t>RGBE</t>
  </si>
  <si>
    <t>Global Security: Health, Science and Policy</t>
  </si>
  <si>
    <t>RGSH</t>
  </si>
  <si>
    <t>RHEP</t>
  </si>
  <si>
    <t>RHPB</t>
  </si>
  <si>
    <t>RIPJ</t>
  </si>
  <si>
    <t>Policy and Society</t>
  </si>
  <si>
    <t>RPAS</t>
  </si>
  <si>
    <t>RRER</t>
  </si>
  <si>
    <t>RRHM</t>
  </si>
  <si>
    <t>RSAH</t>
  </si>
  <si>
    <t>RSRS</t>
  </si>
  <si>
    <t>RUPT</t>
  </si>
  <si>
    <t>TAAR</t>
  </si>
  <si>
    <t>Animal Cells and Systems</t>
  </si>
  <si>
    <t>TACS</t>
  </si>
  <si>
    <t>TAOS</t>
  </si>
  <si>
    <t>TAPX</t>
  </si>
  <si>
    <t>TARE</t>
  </si>
  <si>
    <t>TAUT</t>
  </si>
  <si>
    <t>TBBE</t>
  </si>
  <si>
    <t>TBCP</t>
  </si>
  <si>
    <t>TBEQ</t>
  </si>
  <si>
    <t>TBSM</t>
  </si>
  <si>
    <t>TCFM</t>
  </si>
  <si>
    <t>TCME</t>
  </si>
  <si>
    <t>TCSB</t>
  </si>
  <si>
    <t>TCYT</t>
  </si>
  <si>
    <t>TDMP</t>
  </si>
  <si>
    <t>Ecosystem Health and Sustainability</t>
  </si>
  <si>
    <t>TEHS</t>
  </si>
  <si>
    <t>European Journal of Remote Sensing</t>
  </si>
  <si>
    <t>TEJR</t>
  </si>
  <si>
    <t>TFLS</t>
  </si>
  <si>
    <t>TFSR</t>
  </si>
  <si>
    <t>Forest Science and Technology</t>
  </si>
  <si>
    <t>TFST</t>
  </si>
  <si>
    <t>TGCL</t>
  </si>
  <si>
    <t>TGDA</t>
  </si>
  <si>
    <t>Geology, Ecology, and Landscapes</t>
  </si>
  <si>
    <t>TGEL</t>
  </si>
  <si>
    <t>TGNH</t>
  </si>
  <si>
    <t>TGSI</t>
  </si>
  <si>
    <t>The European Zoological Journal</t>
  </si>
  <si>
    <t>TIZO</t>
  </si>
  <si>
    <t>TJAS</t>
  </si>
  <si>
    <t>TJBD</t>
  </si>
  <si>
    <t>TJEE</t>
  </si>
  <si>
    <t>TJEN</t>
  </si>
  <si>
    <t>TJFE</t>
  </si>
  <si>
    <t>TJID</t>
  </si>
  <si>
    <t>Journal of Information and Telecommunication</t>
  </si>
  <si>
    <t>TJIT</t>
  </si>
  <si>
    <t>TJOM</t>
  </si>
  <si>
    <t>TJOS</t>
  </si>
  <si>
    <t>TJPI</t>
  </si>
  <si>
    <t>TLCY</t>
  </si>
  <si>
    <t>TLIB</t>
  </si>
  <si>
    <t>TLIP</t>
  </si>
  <si>
    <t>London Journal of Primary Care</t>
  </si>
  <si>
    <t>TLPC</t>
  </si>
  <si>
    <t>Mitochondrial DNA Part B</t>
  </si>
  <si>
    <t>TMDN</t>
  </si>
  <si>
    <t>TMRL</t>
  </si>
  <si>
    <t>TMYC</t>
  </si>
  <si>
    <t>TNEO</t>
  </si>
  <si>
    <t>Kōtuitui: New Zealand Journal of Social Sciences Online</t>
  </si>
  <si>
    <t>TNZK</t>
  </si>
  <si>
    <t>TPMR</t>
  </si>
  <si>
    <t>TPPS</t>
  </si>
  <si>
    <t>Ribagua</t>
  </si>
  <si>
    <t>TRIB</t>
  </si>
  <si>
    <t>Journal of International Maritime Safety, Environment Affairs and Shipping</t>
  </si>
  <si>
    <t>TSEA</t>
  </si>
  <si>
    <t>TSNM</t>
  </si>
  <si>
    <t>TSSC</t>
  </si>
  <si>
    <t>TSTA</t>
  </si>
  <si>
    <t>Toxicology Communications</t>
  </si>
  <si>
    <t>TTXC</t>
  </si>
  <si>
    <t>Veterinary Quarterly</t>
  </si>
  <si>
    <t>TVEQ</t>
  </si>
  <si>
    <t>Canadian Journal of Pain</t>
  </si>
  <si>
    <t>UCJP</t>
  </si>
  <si>
    <t>UGHC</t>
  </si>
  <si>
    <t>UJSE</t>
  </si>
  <si>
    <t>UMLE</t>
  </si>
  <si>
    <t>UOPT</t>
  </si>
  <si>
    <t>USPP</t>
  </si>
  <si>
    <t>Advanced Manufacturing: Polymer &amp; Composites Science</t>
  </si>
  <si>
    <t>YADM</t>
  </si>
  <si>
    <t>YADV</t>
  </si>
  <si>
    <t>YCSR</t>
  </si>
  <si>
    <t>YNAN</t>
  </si>
  <si>
    <t>STAR: Science &amp; Technology of Archaeological Research</t>
  </si>
  <si>
    <t>YSTA</t>
  </si>
  <si>
    <t>Nano Reviews &amp; Experiments</t>
  </si>
  <si>
    <t>ZANO</t>
  </si>
  <si>
    <t>Advances in Regenerative Biology</t>
  </si>
  <si>
    <t>ZARB</t>
  </si>
  <si>
    <t>Barnelitterært Forskningstidsskrift</t>
  </si>
  <si>
    <t>ZBLF</t>
  </si>
  <si>
    <t>Claustrum</t>
  </si>
  <si>
    <t>ZCLA</t>
  </si>
  <si>
    <t>Advances in Cellular and Molecular Otolaryngology</t>
  </si>
  <si>
    <t>ZCMO</t>
  </si>
  <si>
    <t>Diabetic Foot &amp; Ankle</t>
  </si>
  <si>
    <t>ZDFA</t>
  </si>
  <si>
    <t>European Clinical Respiratory Journal</t>
  </si>
  <si>
    <t>ZECR</t>
  </si>
  <si>
    <t>Education Inquiry</t>
  </si>
  <si>
    <t>ZEDU</t>
  </si>
  <si>
    <t>Ethics &amp; Global Politics</t>
  </si>
  <si>
    <t>ZEGP</t>
  </si>
  <si>
    <t>Tellus A: Dynamic Meteorology and Oceanography</t>
  </si>
  <si>
    <t>ZELA</t>
  </si>
  <si>
    <t>Tellus B: Chemical and Physical Meteorology</t>
  </si>
  <si>
    <t>ZELB</t>
  </si>
  <si>
    <t>European Journal of Psychotraumatology</t>
  </si>
  <si>
    <t>ZEPT</t>
  </si>
  <si>
    <t>Food &amp; Nutrition Research</t>
  </si>
  <si>
    <t>ZFNR</t>
  </si>
  <si>
    <t>Global Health Action</t>
  </si>
  <si>
    <t>ZGHA</t>
  </si>
  <si>
    <t>International Journal of Circumpolar Health</t>
  </si>
  <si>
    <t>ZICH</t>
  </si>
  <si>
    <t>Infection Ecology &amp; Epidemiology</t>
  </si>
  <si>
    <t>ZIEE</t>
  </si>
  <si>
    <t>Journal of Aesthetics &amp; Culture</t>
  </si>
  <si>
    <t>ZJAC</t>
  </si>
  <si>
    <t>Journal of Community Hospital Internal Medicine Perspectives</t>
  </si>
  <si>
    <t>ZJCH</t>
  </si>
  <si>
    <t>Journal of European CME</t>
  </si>
  <si>
    <t>ZJEC</t>
  </si>
  <si>
    <t>Journal of Extracellular Vesicles</t>
  </si>
  <si>
    <t>ZJEV</t>
  </si>
  <si>
    <t>Journal of Market Access &amp; Health Policy</t>
  </si>
  <si>
    <t>ZJMA</t>
  </si>
  <si>
    <t>Journal of Oral Microbiology</t>
  </si>
  <si>
    <t>ZJOM</t>
  </si>
  <si>
    <t>Libyan Journal of Medicine</t>
  </si>
  <si>
    <t>ZLJM</t>
  </si>
  <si>
    <t>Microbial Ecology in Health and Disease</t>
  </si>
  <si>
    <t>ZMEH</t>
  </si>
  <si>
    <t>Medical Education Online</t>
  </si>
  <si>
    <t>ZMEO</t>
  </si>
  <si>
    <t>Nordic Journal of Studies in Educational Policy</t>
  </si>
  <si>
    <t>ZNST</t>
  </si>
  <si>
    <t>Pathobiology of Aging &amp; Age-related Diseases</t>
  </si>
  <si>
    <t>ZPBA</t>
  </si>
  <si>
    <t>Polar Research</t>
  </si>
  <si>
    <t>ZPOR</t>
  </si>
  <si>
    <t>International Journal of Qualitative Studies on Health and Well-being</t>
  </si>
  <si>
    <t>ZQHW</t>
  </si>
  <si>
    <t>Reproductive Health Matters</t>
  </si>
  <si>
    <t>ZRHM</t>
  </si>
  <si>
    <t>Socioaffective Neuroscience &amp; Psychology</t>
  </si>
  <si>
    <t>ZSNP</t>
  </si>
  <si>
    <t>Translational Developmental Psychiatry</t>
  </si>
  <si>
    <t>ZTDP</t>
  </si>
  <si>
    <t>Society, Health &amp; Vulnerability</t>
  </si>
  <si>
    <t>ZVGI</t>
  </si>
  <si>
    <t>Sustainability: Science, Practice &amp; Policy</t>
  </si>
  <si>
    <t>TSUS</t>
  </si>
  <si>
    <t>RIIJPHI</t>
  </si>
  <si>
    <t>RIIJPI</t>
  </si>
  <si>
    <t>RHSJPHI</t>
  </si>
  <si>
    <t>RHSJPI</t>
  </si>
  <si>
    <t>UMHOI</t>
  </si>
  <si>
    <t>67.00</t>
  </si>
  <si>
    <t>55.00</t>
  </si>
  <si>
    <t>UMMAI</t>
  </si>
  <si>
    <t>UAMMI</t>
  </si>
  <si>
    <t>UCMJI</t>
  </si>
  <si>
    <t>Acta Agriculturae Scandinavica A Animal Sci</t>
  </si>
  <si>
    <t>Annals of the American Association of Geographers and The Professional Geographer</t>
  </si>
  <si>
    <t>Annals of the American Association of Geographers and The Professional Geographer Online</t>
  </si>
  <si>
    <t>TJISI</t>
  </si>
  <si>
    <t>1626.00</t>
  </si>
  <si>
    <t>TJISHI</t>
  </si>
  <si>
    <t>1858.00</t>
  </si>
  <si>
    <t>1336.00</t>
  </si>
  <si>
    <t>1526.00</t>
  </si>
  <si>
    <t>1870.00</t>
  </si>
  <si>
    <t>2137.00</t>
  </si>
  <si>
    <t>THSSI</t>
  </si>
  <si>
    <t>THSSHI</t>
  </si>
  <si>
    <t>TJSMI</t>
  </si>
  <si>
    <t>TJSMHI</t>
  </si>
  <si>
    <t>1026.00</t>
  </si>
  <si>
    <t>TJORI</t>
  </si>
  <si>
    <t>2401.00</t>
  </si>
  <si>
    <t>TJORHI</t>
  </si>
  <si>
    <t>2743.00</t>
  </si>
  <si>
    <t>1972.00</t>
  </si>
  <si>
    <t>2254.00</t>
  </si>
  <si>
    <t>2761.00</t>
  </si>
  <si>
    <t>3155.00</t>
  </si>
  <si>
    <t>TKMRI</t>
  </si>
  <si>
    <t xml:space="preserve">1477-8238 </t>
  </si>
  <si>
    <t>TKMRHI</t>
  </si>
  <si>
    <t>54.00</t>
  </si>
  <si>
    <t>UMHOHI</t>
  </si>
  <si>
    <t>61.00</t>
  </si>
  <si>
    <t>50.00</t>
  </si>
  <si>
    <t>62.00</t>
  </si>
  <si>
    <t>70.00</t>
  </si>
  <si>
    <t>UAMMPI</t>
  </si>
  <si>
    <t>UAMMPHI</t>
  </si>
  <si>
    <t>1037.00</t>
  </si>
  <si>
    <t>UMMAHI</t>
  </si>
  <si>
    <t>UAMMHI</t>
  </si>
  <si>
    <t>UCMJHI</t>
  </si>
  <si>
    <t>Acta Agriculturae Scandinavica Combined (A and B )</t>
  </si>
  <si>
    <t>Acta Agriculturae Scandinavica Combined (A and B) Online</t>
  </si>
  <si>
    <t>ADVANCES IN SCHOOL MENTAL HEALTH PROMOTION</t>
  </si>
  <si>
    <t>RASMPF</t>
  </si>
  <si>
    <t>INTERNATIONAL JOURNAL OF MENTAL HEALTH PROMOTION</t>
  </si>
  <si>
    <t>RIJMPF</t>
  </si>
  <si>
    <t>INTERNATIONAL JOURNAL OF MENTAL HEALTH PROMOTION PACK</t>
  </si>
  <si>
    <t>RIJMPPF</t>
  </si>
  <si>
    <t>JOURNAL OF ORGANIC SEMICONDUCTORS</t>
  </si>
  <si>
    <t>TJOS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quot;£&quot;* #,##0.00_-;_-&quot;£&quot;* &quot;-&quot;??_-;_-@_-"/>
    <numFmt numFmtId="43" formatCode="_-* #,##0.00_-;\-* #,##0.00_-;_-* &quot;-&quot;??_-;_-@_-"/>
    <numFmt numFmtId="164" formatCode="_(&quot;$&quot;* #,##0.00_);_(&quot;$&quot;* \(#,##0.00\);_(&quot;$&quot;* &quot;-&quot;??_);_(@_)"/>
    <numFmt numFmtId="165" formatCode="0.0%"/>
    <numFmt numFmtId="166" formatCode="_-* #,##0_-;\-* #,##0_-;_-* &quot;-&quot;??_-;_-@_-"/>
  </numFmts>
  <fonts count="75"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9"/>
      <color theme="1"/>
      <name val="Calibri"/>
      <family val="2"/>
      <scheme val="minor"/>
    </font>
    <font>
      <sz val="10"/>
      <name val="Arial"/>
      <family val="2"/>
    </font>
    <font>
      <sz val="11"/>
      <color rgb="FF000000"/>
      <name val="Calibri"/>
      <family val="2"/>
      <scheme val="minor"/>
    </font>
    <font>
      <sz val="10"/>
      <name val="Arial"/>
      <family val="2"/>
    </font>
    <font>
      <sz val="10"/>
      <color theme="1"/>
      <name val="Calibri"/>
      <family val="2"/>
      <scheme val="minor"/>
    </font>
    <font>
      <sz val="12"/>
      <color theme="0"/>
      <name val="Arial"/>
      <family val="2"/>
    </font>
    <font>
      <i/>
      <sz val="10"/>
      <name val="Arial"/>
      <family val="2"/>
    </font>
    <font>
      <sz val="10"/>
      <color indexed="8"/>
      <name val="Arial"/>
    </font>
    <font>
      <b/>
      <sz val="11"/>
      <name val="Calibri"/>
      <family val="2"/>
      <scheme val="minor"/>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diagonal/>
    </border>
  </borders>
  <cellStyleXfs count="42561">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7"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9" fillId="0" borderId="0"/>
    <xf numFmtId="9" fontId="4" fillId="0" borderId="0" applyFont="0" applyFill="0" applyBorder="0" applyAlignment="0" applyProtection="0"/>
    <xf numFmtId="0" fontId="4" fillId="0" borderId="0"/>
  </cellStyleXfs>
  <cellXfs count="77">
    <xf numFmtId="0" fontId="0" fillId="0" borderId="0" xfId="0"/>
    <xf numFmtId="0" fontId="0" fillId="0" borderId="0" xfId="0"/>
    <xf numFmtId="0" fontId="0" fillId="0" borderId="0" xfId="0" applyAlignment="1">
      <alignment wrapText="1"/>
    </xf>
    <xf numFmtId="0" fontId="0" fillId="0" borderId="0" xfId="0"/>
    <xf numFmtId="0" fontId="21" fillId="0" borderId="0" xfId="0" applyFont="1" applyFill="1" applyBorder="1"/>
    <xf numFmtId="0" fontId="0" fillId="0" borderId="0" xfId="35446" applyFont="1" applyBorder="1" applyAlignment="1" applyProtection="1">
      <alignment vertical="top" wrapText="1"/>
      <protection locked="0"/>
    </xf>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xf numFmtId="0" fontId="0" fillId="0" borderId="0" xfId="0"/>
    <xf numFmtId="0" fontId="0" fillId="0" borderId="0" xfId="0" applyFill="1"/>
    <xf numFmtId="0" fontId="21" fillId="0" borderId="0" xfId="0" applyFont="1" applyFill="1"/>
    <xf numFmtId="0" fontId="0" fillId="0" borderId="0" xfId="0" applyFill="1" applyBorder="1"/>
    <xf numFmtId="0" fontId="0" fillId="0" borderId="0" xfId="0" applyFont="1" applyFill="1" applyBorder="1"/>
    <xf numFmtId="0" fontId="0" fillId="0" borderId="0" xfId="0" applyFont="1" applyFill="1"/>
    <xf numFmtId="0" fontId="64"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21" fillId="0" borderId="0" xfId="0" applyFont="1" applyFill="1" applyBorder="1" applyAlignment="1">
      <alignment horizontal="center" wrapText="1"/>
    </xf>
    <xf numFmtId="0" fontId="0" fillId="0" borderId="0" xfId="0" applyFill="1" applyAlignment="1">
      <alignment wrapText="1"/>
    </xf>
    <xf numFmtId="0" fontId="0" fillId="0" borderId="0" xfId="0"/>
    <xf numFmtId="0" fontId="0" fillId="0" borderId="0" xfId="0" applyFill="1"/>
    <xf numFmtId="0" fontId="0" fillId="0" borderId="0" xfId="0" applyAlignment="1">
      <alignment wrapText="1"/>
    </xf>
    <xf numFmtId="0" fontId="21" fillId="0" borderId="0" xfId="0" applyFont="1" applyFill="1" applyAlignment="1">
      <alignment wrapText="1"/>
    </xf>
    <xf numFmtId="0" fontId="21" fillId="0" borderId="0" xfId="0" applyNumberFormat="1" applyFont="1" applyFill="1"/>
    <xf numFmtId="1" fontId="21" fillId="0" borderId="0" xfId="0" applyNumberFormat="1" applyFont="1" applyFill="1"/>
    <xf numFmtId="0" fontId="66" fillId="0" borderId="0" xfId="0" applyFont="1" applyFill="1"/>
    <xf numFmtId="0" fontId="21" fillId="74" borderId="0" xfId="0" applyFont="1" applyFill="1"/>
    <xf numFmtId="0" fontId="0" fillId="0" borderId="0" xfId="0" applyFill="1"/>
    <xf numFmtId="0" fontId="5" fillId="75" borderId="0" xfId="0" applyFont="1" applyFill="1"/>
    <xf numFmtId="0" fontId="0" fillId="0" borderId="29" xfId="0" quotePrefix="1" applyFill="1" applyBorder="1" applyAlignment="1">
      <alignment wrapText="1"/>
    </xf>
    <xf numFmtId="0" fontId="0" fillId="0" borderId="29" xfId="0" applyFont="1" applyFill="1" applyBorder="1"/>
    <xf numFmtId="0" fontId="0" fillId="0" borderId="29" xfId="0" applyFill="1" applyBorder="1"/>
    <xf numFmtId="0" fontId="0" fillId="0" borderId="0" xfId="0"/>
    <xf numFmtId="0" fontId="0" fillId="0" borderId="0" xfId="0"/>
    <xf numFmtId="0" fontId="17" fillId="75" borderId="0" xfId="0" applyFont="1" applyFill="1"/>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Alignment="1">
      <alignment wrapText="1"/>
    </xf>
    <xf numFmtId="0" fontId="0" fillId="0" borderId="29" xfId="0" applyBorder="1" applyAlignment="1">
      <alignment wrapText="1"/>
    </xf>
    <xf numFmtId="0" fontId="0" fillId="0" borderId="0" xfId="0" applyFill="1"/>
    <xf numFmtId="0" fontId="5" fillId="75" borderId="29" xfId="0" applyFont="1" applyFill="1" applyBorder="1"/>
    <xf numFmtId="0" fontId="0" fillId="74" borderId="0" xfId="0" applyFill="1"/>
    <xf numFmtId="49" fontId="68" fillId="0" borderId="29" xfId="0" applyNumberFormat="1" applyFont="1" applyFill="1" applyBorder="1" applyAlignment="1">
      <alignment horizontal="left" vertical="center" wrapText="1"/>
    </xf>
    <xf numFmtId="0" fontId="70" fillId="0" borderId="29" xfId="0" applyFont="1" applyBorder="1"/>
    <xf numFmtId="165" fontId="0" fillId="0" borderId="29" xfId="42559" applyNumberFormat="1" applyFont="1" applyBorder="1"/>
    <xf numFmtId="166" fontId="0" fillId="0" borderId="29" xfId="35593" applyNumberFormat="1" applyFont="1" applyBorder="1"/>
    <xf numFmtId="0" fontId="70" fillId="0" borderId="29" xfId="0" applyFont="1" applyFill="1" applyBorder="1"/>
    <xf numFmtId="0" fontId="64" fillId="0" borderId="0" xfId="0" applyFont="1"/>
    <xf numFmtId="0" fontId="0" fillId="0" borderId="31" xfId="0" applyFont="1" applyFill="1" applyBorder="1" applyAlignment="1">
      <alignment wrapText="1"/>
    </xf>
    <xf numFmtId="49" fontId="68" fillId="0" borderId="31" xfId="0" applyNumberFormat="1" applyFont="1" applyFill="1" applyBorder="1" applyAlignment="1">
      <alignment horizontal="left" vertical="center" wrapText="1"/>
    </xf>
    <xf numFmtId="0" fontId="0" fillId="0" borderId="29" xfId="42560" applyFont="1" applyBorder="1"/>
    <xf numFmtId="0" fontId="21" fillId="0" borderId="29" xfId="0" applyFont="1" applyFill="1" applyBorder="1" applyProtection="1">
      <protection locked="0"/>
    </xf>
    <xf numFmtId="0" fontId="21" fillId="0" borderId="29" xfId="0" applyFont="1" applyFill="1" applyBorder="1" applyAlignment="1" applyProtection="1">
      <alignment vertical="top" wrapText="1"/>
      <protection locked="0"/>
    </xf>
    <xf numFmtId="0" fontId="72" fillId="0" borderId="29" xfId="35149" applyFont="1" applyFill="1" applyBorder="1" applyAlignment="1" applyProtection="1">
      <alignment vertical="top" wrapText="1"/>
      <protection locked="0"/>
    </xf>
    <xf numFmtId="0" fontId="21" fillId="0" borderId="30" xfId="0" applyFont="1" applyFill="1" applyBorder="1" applyProtection="1">
      <protection locked="0"/>
    </xf>
    <xf numFmtId="0" fontId="21" fillId="0" borderId="29" xfId="41191" applyFont="1" applyFill="1" applyBorder="1" applyAlignment="1" applyProtection="1">
      <alignment vertical="top" wrapText="1"/>
      <protection locked="0"/>
    </xf>
    <xf numFmtId="0" fontId="21" fillId="0" borderId="29" xfId="35149" applyFont="1" applyFill="1" applyBorder="1" applyAlignment="1" applyProtection="1">
      <alignment vertical="top" wrapText="1"/>
      <protection locked="0"/>
    </xf>
    <xf numFmtId="0" fontId="0" fillId="0" borderId="29" xfId="0" applyFill="1" applyBorder="1" applyProtection="1">
      <protection hidden="1"/>
    </xf>
    <xf numFmtId="0" fontId="73" fillId="64" borderId="33" xfId="0" applyFont="1" applyFill="1" applyBorder="1"/>
    <xf numFmtId="49" fontId="0" fillId="0" borderId="33" xfId="0" applyNumberFormat="1" applyBorder="1"/>
    <xf numFmtId="0" fontId="21" fillId="0" borderId="34" xfId="0" applyFont="1" applyBorder="1" applyAlignment="1">
      <alignment vertical="center"/>
    </xf>
    <xf numFmtId="0" fontId="74" fillId="0" borderId="34" xfId="0" applyFont="1" applyBorder="1" applyAlignment="1">
      <alignment vertical="center"/>
    </xf>
    <xf numFmtId="0" fontId="21" fillId="0" borderId="34" xfId="0" applyFont="1" applyBorder="1" applyAlignment="1"/>
    <xf numFmtId="0" fontId="21" fillId="0" borderId="0" xfId="0" applyFont="1" applyBorder="1" applyAlignment="1">
      <alignment vertical="center"/>
    </xf>
    <xf numFmtId="0" fontId="74" fillId="0" borderId="0" xfId="0" applyFont="1" applyBorder="1" applyAlignment="1">
      <alignment vertical="center"/>
    </xf>
    <xf numFmtId="0" fontId="11" fillId="29" borderId="34" xfId="34955" applyBorder="1" applyAlignment="1"/>
    <xf numFmtId="0" fontId="11" fillId="29" borderId="34" xfId="34955" applyBorder="1" applyAlignment="1">
      <alignment vertical="center"/>
    </xf>
    <xf numFmtId="0" fontId="21" fillId="0" borderId="0" xfId="0" applyFont="1" applyBorder="1" applyAlignment="1"/>
    <xf numFmtId="0" fontId="21" fillId="0" borderId="0" xfId="0" applyFont="1" applyAlignment="1">
      <alignment vertical="center"/>
    </xf>
    <xf numFmtId="0" fontId="74" fillId="0" borderId="0" xfId="0" applyFont="1" applyAlignment="1">
      <alignment vertical="center"/>
    </xf>
    <xf numFmtId="0" fontId="0" fillId="0" borderId="0" xfId="0" applyBorder="1"/>
    <xf numFmtId="0" fontId="71" fillId="75" borderId="0" xfId="0" applyFont="1" applyFill="1" applyAlignment="1">
      <alignment horizontal="center" wrapText="1"/>
    </xf>
    <xf numFmtId="0" fontId="5" fillId="75" borderId="32" xfId="0" applyFont="1" applyFill="1" applyBorder="1" applyAlignment="1">
      <alignment horizontal="center" wrapText="1"/>
    </xf>
  </cellXfs>
  <cellStyles count="42561">
    <cellStyle name="20% - Accent1" xfId="1" builtinId="30" customBuiltin="1"/>
    <cellStyle name="20% - Accent1 10" xfId="35096"/>
    <cellStyle name="20% - Accent1 10 2" xfId="35283"/>
    <cellStyle name="20% - Accent1 10 2 2" xfId="35606"/>
    <cellStyle name="20% - Accent1 10 3" xfId="35672"/>
    <cellStyle name="20% - Accent1 10 4" xfId="39619"/>
    <cellStyle name="20% - Accent1 11" xfId="35122"/>
    <cellStyle name="20% - Accent1 11 2" xfId="35660"/>
    <cellStyle name="20% - Accent1 11 2 2" xfId="40543"/>
    <cellStyle name="20% - Accent1 11 2 3" xfId="40708"/>
    <cellStyle name="20% - Accent1 11 2 4" xfId="41417"/>
    <cellStyle name="20% - Accent1 11 3" xfId="35875"/>
    <cellStyle name="20% - Accent1 11 3 2" xfId="41583"/>
    <cellStyle name="20% - Accent1 11 4" xfId="36102"/>
    <cellStyle name="20% - Accent1 11 4 2" xfId="41880"/>
    <cellStyle name="20% - Accent1 11 5" xfId="36360"/>
    <cellStyle name="20% - Accent1 11 5 2" xfId="42058"/>
    <cellStyle name="20% - Accent1 11 6" xfId="39925"/>
    <cellStyle name="20% - Accent1 11 7" xfId="40233"/>
    <cellStyle name="20% - Accent1 11 8" xfId="41149"/>
    <cellStyle name="20% - Accent1 11 9" xfId="42262"/>
    <cellStyle name="20% - Accent1 12" xfId="35620"/>
    <cellStyle name="20% - Accent1 12 2" xfId="40526"/>
    <cellStyle name="20% - Accent1 12 3" xfId="40679"/>
    <cellStyle name="20% - Accent1 12 4" xfId="41373"/>
    <cellStyle name="20% - Accent1 13" xfId="35634"/>
    <cellStyle name="20% - Accent1 13 2" xfId="41401"/>
    <cellStyle name="20% - Accent1 14" xfId="35849"/>
    <cellStyle name="20% - Accent1 14 2" xfId="39634"/>
    <cellStyle name="20% - Accent1 14 3" xfId="41566"/>
    <cellStyle name="20% - Accent1 15" xfId="36075"/>
    <cellStyle name="20% - Accent1 15 2" xfId="39859"/>
    <cellStyle name="20% - Accent1 15 3" xfId="41710"/>
    <cellStyle name="20% - Accent1 15 4" xfId="39694"/>
    <cellStyle name="20% - Accent1 16" xfId="36319"/>
    <cellStyle name="20% - Accent1 16 2" xfId="39883"/>
    <cellStyle name="20% - Accent1 16 3" xfId="42044"/>
    <cellStyle name="20% - Accent1 16 4" xfId="39874"/>
    <cellStyle name="20% - Accent1 17" xfId="35447"/>
    <cellStyle name="20% - Accent1 17 2" xfId="39897"/>
    <cellStyle name="20% - Accent1 18" xfId="40205"/>
    <cellStyle name="20% - Accent1 18 2" xfId="40917"/>
    <cellStyle name="20% - Accent1 19" xfId="40677"/>
    <cellStyle name="20% - Accent1 19 2" xfId="42468"/>
    <cellStyle name="20% - Accent1 2" xfId="2"/>
    <cellStyle name="20% - Accent1 2 10" xfId="34815"/>
    <cellStyle name="20% - Accent1 2 10 2" xfId="41876"/>
    <cellStyle name="20% - Accent1 2 11" xfId="36346"/>
    <cellStyle name="20% - Accent1 2 11 2" xfId="42054"/>
    <cellStyle name="20% - Accent1 2 12" xfId="39911"/>
    <cellStyle name="20% - Accent1 2 13" xfId="40219"/>
    <cellStyle name="20% - Accent1 2 14" xfId="41086"/>
    <cellStyle name="20% - Accent1 2 15" xfId="42248"/>
    <cellStyle name="20% - Accent1 2 2" xfId="3"/>
    <cellStyle name="20% - Accent1 2 2 10" xfId="42330"/>
    <cellStyle name="20% - Accent1 2 2 2" xfId="35005"/>
    <cellStyle name="20% - Accent1 2 2 2 2" xfId="40591"/>
    <cellStyle name="20% - Accent1 2 2 2 3" xfId="40777"/>
    <cellStyle name="20% - Accent1 2 2 2 4" xfId="41236"/>
    <cellStyle name="20% - Accent1 2 2 3" xfId="35721"/>
    <cellStyle name="20% - Accent1 2 2 3 2" xfId="41478"/>
    <cellStyle name="20% - Accent1 2 2 4" xfId="35940"/>
    <cellStyle name="20% - Accent1 2 2 4 2" xfId="41624"/>
    <cellStyle name="20% - Accent1 2 2 5" xfId="36167"/>
    <cellStyle name="20% - Accent1 2 2 5 2" xfId="41922"/>
    <cellStyle name="20% - Accent1 2 2 6" xfId="36527"/>
    <cellStyle name="20% - Accent1 2 2 6 2" xfId="42110"/>
    <cellStyle name="20% - Accent1 2 2 7" xfId="39990"/>
    <cellStyle name="20% - Accent1 2 2 8" xfId="40299"/>
    <cellStyle name="20% - Accent1 2 2 9" xfId="41049"/>
    <cellStyle name="20% - Accent1 2 3" xfId="4"/>
    <cellStyle name="20% - Accent1 2 3 10" xfId="42358"/>
    <cellStyle name="20% - Accent1 2 3 2" xfId="35024"/>
    <cellStyle name="20% - Accent1 2 3 2 2" xfId="40606"/>
    <cellStyle name="20% - Accent1 2 3 2 3" xfId="40804"/>
    <cellStyle name="20% - Accent1 2 3 2 4" xfId="41264"/>
    <cellStyle name="20% - Accent1 2 3 3" xfId="35749"/>
    <cellStyle name="20% - Accent1 2 3 3 2" xfId="41494"/>
    <cellStyle name="20% - Accent1 2 3 4" xfId="35968"/>
    <cellStyle name="20% - Accent1 2 3 4 2" xfId="41630"/>
    <cellStyle name="20% - Accent1 2 3 5" xfId="36185"/>
    <cellStyle name="20% - Accent1 2 3 5 2" xfId="41938"/>
    <cellStyle name="20% - Accent1 2 3 6" xfId="36554"/>
    <cellStyle name="20% - Accent1 2 3 6 2" xfId="42127"/>
    <cellStyle name="20% - Accent1 2 3 7" xfId="40018"/>
    <cellStyle name="20% - Accent1 2 3 8" xfId="40327"/>
    <cellStyle name="20% - Accent1 2 3 9" xfId="41092"/>
    <cellStyle name="20% - Accent1 2 4" xfId="5"/>
    <cellStyle name="20% - Accent1 2 4 10" xfId="42386"/>
    <cellStyle name="20% - Accent1 2 4 2" xfId="35043"/>
    <cellStyle name="20% - Accent1 2 4 2 2" xfId="40619"/>
    <cellStyle name="20% - Accent1 2 4 2 3" xfId="40832"/>
    <cellStyle name="20% - Accent1 2 4 2 4" xfId="41292"/>
    <cellStyle name="20% - Accent1 2 4 3" xfId="35773"/>
    <cellStyle name="20% - Accent1 2 4 3 2" xfId="41511"/>
    <cellStyle name="20% - Accent1 2 4 4" xfId="35996"/>
    <cellStyle name="20% - Accent1 2 4 4 2" xfId="41646"/>
    <cellStyle name="20% - Accent1 2 4 5" xfId="36203"/>
    <cellStyle name="20% - Accent1 2 4 5 2" xfId="41964"/>
    <cellStyle name="20% - Accent1 2 4 6" xfId="36582"/>
    <cellStyle name="20% - Accent1 2 4 6 2" xfId="42153"/>
    <cellStyle name="20% - Accent1 2 4 7" xfId="40046"/>
    <cellStyle name="20% - Accent1 2 4 8" xfId="40354"/>
    <cellStyle name="20% - Accent1 2 4 9" xfId="41160"/>
    <cellStyle name="20% - Accent1 2 5" xfId="6"/>
    <cellStyle name="20% - Accent1 2 5 10" xfId="42428"/>
    <cellStyle name="20% - Accent1 2 5 2" xfId="35081"/>
    <cellStyle name="20% - Accent1 2 5 2 2" xfId="40639"/>
    <cellStyle name="20% - Accent1 2 5 2 3" xfId="40874"/>
    <cellStyle name="20% - Accent1 2 5 2 4" xfId="41334"/>
    <cellStyle name="20% - Accent1 2 5 3" xfId="35815"/>
    <cellStyle name="20% - Accent1 2 5 3 2" xfId="41531"/>
    <cellStyle name="20% - Accent1 2 5 4" xfId="36038"/>
    <cellStyle name="20% - Accent1 2 5 4 2" xfId="41666"/>
    <cellStyle name="20% - Accent1 2 5 5" xfId="36225"/>
    <cellStyle name="20% - Accent1 2 5 5 2" xfId="42004"/>
    <cellStyle name="20% - Accent1 2 5 6" xfId="36624"/>
    <cellStyle name="20% - Accent1 2 5 6 2" xfId="42193"/>
    <cellStyle name="20% - Accent1 2 5 7" xfId="40088"/>
    <cellStyle name="20% - Accent1 2 5 8" xfId="40396"/>
    <cellStyle name="20% - Accent1 2 5 9" xfId="40987"/>
    <cellStyle name="20% - Accent1 2 6" xfId="7"/>
    <cellStyle name="20% - Accent1 2 6 2" xfId="35110"/>
    <cellStyle name="20% - Accent1 2 6 2 2" xfId="40547"/>
    <cellStyle name="20% - Accent1 2 6 2 3" xfId="40721"/>
    <cellStyle name="20% - Accent1 2 6 2 4" xfId="41429"/>
    <cellStyle name="20% - Accent1 2 6 3" xfId="35887"/>
    <cellStyle name="20% - Accent1 2 6 3 2" xfId="41585"/>
    <cellStyle name="20% - Accent1 2 6 4" xfId="36114"/>
    <cellStyle name="20% - Accent1 2 6 4 2" xfId="41882"/>
    <cellStyle name="20% - Accent1 2 6 5" xfId="36462"/>
    <cellStyle name="20% - Accent1 2 6 5 2" xfId="42070"/>
    <cellStyle name="20% - Accent1 2 6 6" xfId="39937"/>
    <cellStyle name="20% - Accent1 2 6 7" xfId="40245"/>
    <cellStyle name="20% - Accent1 2 6 8" xfId="40990"/>
    <cellStyle name="20% - Accent1 2 6 9" xfId="42274"/>
    <cellStyle name="20% - Accent1 2 7" xfId="8"/>
    <cellStyle name="20% - Accent1 2 7 2" xfId="35136"/>
    <cellStyle name="20% - Accent1 2 7 3" xfId="40693"/>
    <cellStyle name="20% - Accent1 2 7 4" xfId="41387"/>
    <cellStyle name="20% - Accent1 2 8" xfId="9"/>
    <cellStyle name="20% - Accent1 2 8 2" xfId="35648"/>
    <cellStyle name="20% - Accent1 2 9" xfId="10"/>
    <cellStyle name="20% - Accent1 2 9 2" xfId="35863"/>
    <cellStyle name="20% - Accent1 20" xfId="41070"/>
    <cellStyle name="20% - Accent1 21" xfId="42234"/>
    <cellStyle name="20% - Accent1 22" xfId="41074"/>
    <cellStyle name="20% - Accent1 3" xfId="11"/>
    <cellStyle name="20% - Accent1 3 10" xfId="42288"/>
    <cellStyle name="20% - Accent1 3 2" xfId="12"/>
    <cellStyle name="20% - Accent1 3 2 2" xfId="35494"/>
    <cellStyle name="20% - Accent1 3 2 3" xfId="40735"/>
    <cellStyle name="20% - Accent1 3 2 4" xfId="41196"/>
    <cellStyle name="20% - Accent1 3 3" xfId="13"/>
    <cellStyle name="20% - Accent1 3 3 2" xfId="35687"/>
    <cellStyle name="20% - Accent1 3 4" xfId="14"/>
    <cellStyle name="20% - Accent1 3 4 2" xfId="35901"/>
    <cellStyle name="20% - Accent1 3 5" xfId="15"/>
    <cellStyle name="20% - Accent1 3 5 2" xfId="36128"/>
    <cellStyle name="20% - Accent1 3 6" xfId="16"/>
    <cellStyle name="20% - Accent1 3 6 2" xfId="36488"/>
    <cellStyle name="20% - Accent1 3 7" xfId="17"/>
    <cellStyle name="20% - Accent1 3 7 2" xfId="39951"/>
    <cellStyle name="20% - Accent1 3 8" xfId="18"/>
    <cellStyle name="20% - Accent1 3 8 2" xfId="40259"/>
    <cellStyle name="20% - Accent1 3 9" xfId="34976"/>
    <cellStyle name="20% - Accent1 4" xfId="19"/>
    <cellStyle name="20% - Accent1 4 10" xfId="42302"/>
    <cellStyle name="20% - Accent1 4 2" xfId="20"/>
    <cellStyle name="20% - Accent1 4 2 2" xfId="35499"/>
    <cellStyle name="20% - Accent1 4 2 3" xfId="40749"/>
    <cellStyle name="20% - Accent1 4 2 4" xfId="41208"/>
    <cellStyle name="20% - Accent1 4 3" xfId="21"/>
    <cellStyle name="20% - Accent1 4 3 2" xfId="35695"/>
    <cellStyle name="20% - Accent1 4 4" xfId="22"/>
    <cellStyle name="20% - Accent1 4 4 2" xfId="35914"/>
    <cellStyle name="20% - Accent1 4 5" xfId="23"/>
    <cellStyle name="20% - Accent1 4 5 2" xfId="36141"/>
    <cellStyle name="20% - Accent1 4 6" xfId="24"/>
    <cellStyle name="20% - Accent1 4 6 2" xfId="36501"/>
    <cellStyle name="20% - Accent1 4 7" xfId="25"/>
    <cellStyle name="20% - Accent1 4 7 2" xfId="39964"/>
    <cellStyle name="20% - Accent1 4 8" xfId="34981"/>
    <cellStyle name="20% - Accent1 4 9" xfId="40976"/>
    <cellStyle name="20% - Accent1 5" xfId="26"/>
    <cellStyle name="20% - Accent1 5 10" xfId="42316"/>
    <cellStyle name="20% - Accent1 5 2" xfId="27"/>
    <cellStyle name="20% - Accent1 5 2 2" xfId="35502"/>
    <cellStyle name="20% - Accent1 5 2 3" xfId="40763"/>
    <cellStyle name="20% - Accent1 5 2 4" xfId="41222"/>
    <cellStyle name="20% - Accent1 5 3" xfId="28"/>
    <cellStyle name="20% - Accent1 5 3 2" xfId="35708"/>
    <cellStyle name="20% - Accent1 5 4" xfId="29"/>
    <cellStyle name="20% - Accent1 5 4 2" xfId="35927"/>
    <cellStyle name="20% - Accent1 5 5" xfId="30"/>
    <cellStyle name="20% - Accent1 5 5 2" xfId="36154"/>
    <cellStyle name="20% - Accent1 5 6" xfId="31"/>
    <cellStyle name="20% - Accent1 5 6 2" xfId="36514"/>
    <cellStyle name="20% - Accent1 5 7" xfId="32"/>
    <cellStyle name="20% - Accent1 5 7 2" xfId="39977"/>
    <cellStyle name="20% - Accent1 5 8" xfId="34993"/>
    <cellStyle name="20% - Accent1 5 9" xfId="41037"/>
    <cellStyle name="20% - Accent1 6" xfId="33"/>
    <cellStyle name="20% - Accent1 6 10" xfId="42344"/>
    <cellStyle name="20% - Accent1 6 2" xfId="35011"/>
    <cellStyle name="20% - Accent1 6 2 2" xfId="40604"/>
    <cellStyle name="20% - Accent1 6 2 3" xfId="40790"/>
    <cellStyle name="20% - Accent1 6 2 4" xfId="41250"/>
    <cellStyle name="20% - Accent1 6 3" xfId="35735"/>
    <cellStyle name="20% - Accent1 6 3 2" xfId="41491"/>
    <cellStyle name="20% - Accent1 6 4" xfId="35954"/>
    <cellStyle name="20% - Accent1 6 4 2" xfId="41627"/>
    <cellStyle name="20% - Accent1 6 5" xfId="36181"/>
    <cellStyle name="20% - Accent1 6 5 2" xfId="41925"/>
    <cellStyle name="20% - Accent1 6 6" xfId="36540"/>
    <cellStyle name="20% - Accent1 6 6 2" xfId="42114"/>
    <cellStyle name="20% - Accent1 6 7" xfId="40004"/>
    <cellStyle name="20% - Accent1 6 8" xfId="40313"/>
    <cellStyle name="20% - Accent1 6 9" xfId="41120"/>
    <cellStyle name="20% - Accent1 7" xfId="34"/>
    <cellStyle name="20% - Accent1 7 10" xfId="42372"/>
    <cellStyle name="20% - Accent1 7 2" xfId="35030"/>
    <cellStyle name="20% - Accent1 7 2 2" xfId="40616"/>
    <cellStyle name="20% - Accent1 7 2 3" xfId="40818"/>
    <cellStyle name="20% - Accent1 7 2 4" xfId="41278"/>
    <cellStyle name="20% - Accent1 7 3" xfId="35759"/>
    <cellStyle name="20% - Accent1 7 3 2" xfId="41508"/>
    <cellStyle name="20% - Accent1 7 4" xfId="35982"/>
    <cellStyle name="20% - Accent1 7 4 2" xfId="41643"/>
    <cellStyle name="20% - Accent1 7 5" xfId="36199"/>
    <cellStyle name="20% - Accent1 7 5 2" xfId="41951"/>
    <cellStyle name="20% - Accent1 7 6" xfId="36568"/>
    <cellStyle name="20% - Accent1 7 6 2" xfId="42140"/>
    <cellStyle name="20% - Accent1 7 7" xfId="40032"/>
    <cellStyle name="20% - Accent1 7 8" xfId="40340"/>
    <cellStyle name="20% - Accent1 7 9" xfId="41053"/>
    <cellStyle name="20% - Accent1 8" xfId="35"/>
    <cellStyle name="20% - Accent1 8 10" xfId="42400"/>
    <cellStyle name="20% - Accent1 8 2" xfId="35055"/>
    <cellStyle name="20% - Accent1 8 2 2" xfId="40633"/>
    <cellStyle name="20% - Accent1 8 2 3" xfId="40846"/>
    <cellStyle name="20% - Accent1 8 2 4" xfId="41306"/>
    <cellStyle name="20% - Accent1 8 3" xfId="35787"/>
    <cellStyle name="20% - Accent1 8 3 2" xfId="41525"/>
    <cellStyle name="20% - Accent1 8 4" xfId="36010"/>
    <cellStyle name="20% - Accent1 8 4 2" xfId="41660"/>
    <cellStyle name="20% - Accent1 8 5" xfId="36217"/>
    <cellStyle name="20% - Accent1 8 5 2" xfId="41978"/>
    <cellStyle name="20% - Accent1 8 6" xfId="36596"/>
    <cellStyle name="20% - Accent1 8 6 2" xfId="42167"/>
    <cellStyle name="20% - Accent1 8 7" xfId="40060"/>
    <cellStyle name="20% - Accent1 8 8" xfId="40368"/>
    <cellStyle name="20% - Accent1 8 9" xfId="41097"/>
    <cellStyle name="20% - Accent1 9" xfId="34758"/>
    <cellStyle name="20% - Accent1 9 10" xfId="42414"/>
    <cellStyle name="20% - Accent1 9 2" xfId="35575"/>
    <cellStyle name="20% - Accent1 9 2 2" xfId="40636"/>
    <cellStyle name="20% - Accent1 9 2 3" xfId="40860"/>
    <cellStyle name="20% - Accent1 9 2 4" xfId="41320"/>
    <cellStyle name="20% - Accent1 9 3" xfId="35801"/>
    <cellStyle name="20% - Accent1 9 3 2" xfId="41528"/>
    <cellStyle name="20% - Accent1 9 4" xfId="36024"/>
    <cellStyle name="20% - Accent1 9 4 2" xfId="41663"/>
    <cellStyle name="20% - Accent1 9 5" xfId="36221"/>
    <cellStyle name="20% - Accent1 9 5 2" xfId="41991"/>
    <cellStyle name="20% - Accent1 9 6" xfId="36610"/>
    <cellStyle name="20% - Accent1 9 6 2" xfId="42180"/>
    <cellStyle name="20% - Accent1 9 7" xfId="40074"/>
    <cellStyle name="20% - Accent1 9 8" xfId="40382"/>
    <cellStyle name="20% - Accent1 9 9" xfId="40952"/>
    <cellStyle name="20% - Accent2" xfId="36" builtinId="34" customBuiltin="1"/>
    <cellStyle name="20% - Accent2 10" xfId="37"/>
    <cellStyle name="20% - Accent2 10 2" xfId="38"/>
    <cellStyle name="20% - Accent2 10 2 2" xfId="35608"/>
    <cellStyle name="20% - Accent2 10 3" xfId="39"/>
    <cellStyle name="20% - Accent2 10 3 2" xfId="35673"/>
    <cellStyle name="20% - Accent2 10 4" xfId="40"/>
    <cellStyle name="20% - Accent2 10 4 2" xfId="39621"/>
    <cellStyle name="20% - Accent2 10 5" xfId="35098"/>
    <cellStyle name="20% - Accent2 10 6" xfId="35284"/>
    <cellStyle name="20% - Accent2 11" xfId="41"/>
    <cellStyle name="20% - Accent2 11 2" xfId="42"/>
    <cellStyle name="20% - Accent2 11 2 2" xfId="35662"/>
    <cellStyle name="20% - Accent2 11 2 3" xfId="40710"/>
    <cellStyle name="20% - Accent2 11 2 4" xfId="41419"/>
    <cellStyle name="20% - Accent2 11 3" xfId="43"/>
    <cellStyle name="20% - Accent2 11 3 2" xfId="35877"/>
    <cellStyle name="20% - Accent2 11 4" xfId="44"/>
    <cellStyle name="20% - Accent2 11 4 2" xfId="36104"/>
    <cellStyle name="20% - Accent2 11 5" xfId="35124"/>
    <cellStyle name="20% - Accent2 11 5 2" xfId="42060"/>
    <cellStyle name="20% - Accent2 11 6" xfId="39927"/>
    <cellStyle name="20% - Accent2 11 7" xfId="40235"/>
    <cellStyle name="20% - Accent2 11 8" xfId="41105"/>
    <cellStyle name="20% - Accent2 11 9" xfId="42264"/>
    <cellStyle name="20% - Accent2 12" xfId="45"/>
    <cellStyle name="20% - Accent2 12 2" xfId="46"/>
    <cellStyle name="20% - Accent2 12 2 2" xfId="40528"/>
    <cellStyle name="20% - Accent2 12 3" xfId="47"/>
    <cellStyle name="20% - Accent2 12 3 2" xfId="40681"/>
    <cellStyle name="20% - Accent2 12 4" xfId="48"/>
    <cellStyle name="20% - Accent2 12 4 2" xfId="41375"/>
    <cellStyle name="20% - Accent2 12 5" xfId="35622"/>
    <cellStyle name="20% - Accent2 13" xfId="49"/>
    <cellStyle name="20% - Accent2 13 2" xfId="50"/>
    <cellStyle name="20% - Accent2 13 2 2" xfId="41403"/>
    <cellStyle name="20% - Accent2 13 3" xfId="51"/>
    <cellStyle name="20% - Accent2 13 4" xfId="52"/>
    <cellStyle name="20% - Accent2 13 5" xfId="35636"/>
    <cellStyle name="20% - Accent2 14" xfId="53"/>
    <cellStyle name="20% - Accent2 14 2" xfId="54"/>
    <cellStyle name="20% - Accent2 14 2 2" xfId="39635"/>
    <cellStyle name="20% - Accent2 14 3" xfId="55"/>
    <cellStyle name="20% - Accent2 14 3 2" xfId="41568"/>
    <cellStyle name="20% - Accent2 14 4" xfId="56"/>
    <cellStyle name="20% - Accent2 14 5" xfId="35851"/>
    <cellStyle name="20% - Accent2 15" xfId="57"/>
    <cellStyle name="20% - Accent2 15 2" xfId="58"/>
    <cellStyle name="20% - Accent2 15 2 2" xfId="39861"/>
    <cellStyle name="20% - Accent2 15 3" xfId="59"/>
    <cellStyle name="20% - Accent2 15 3 2" xfId="41718"/>
    <cellStyle name="20% - Accent2 15 4" xfId="60"/>
    <cellStyle name="20% - Accent2 15 5" xfId="36077"/>
    <cellStyle name="20% - Accent2 15 6" xfId="39702"/>
    <cellStyle name="20% - Accent2 16" xfId="61"/>
    <cellStyle name="20% - Accent2 16 2" xfId="62"/>
    <cellStyle name="20% - Accent2 16 2 2" xfId="39885"/>
    <cellStyle name="20% - Accent2 16 3" xfId="63"/>
    <cellStyle name="20% - Accent2 16 3 2" xfId="42043"/>
    <cellStyle name="20% - Accent2 16 4" xfId="64"/>
    <cellStyle name="20% - Accent2 16 5" xfId="36323"/>
    <cellStyle name="20% - Accent2 16 6" xfId="39873"/>
    <cellStyle name="20% - Accent2 17" xfId="65"/>
    <cellStyle name="20% - Accent2 17 2" xfId="66"/>
    <cellStyle name="20% - Accent2 17 2 2" xfId="39899"/>
    <cellStyle name="20% - Accent2 17 3" xfId="67"/>
    <cellStyle name="20% - Accent2 17 4" xfId="68"/>
    <cellStyle name="20% - Accent2 17 5" xfId="35448"/>
    <cellStyle name="20% - Accent2 18" xfId="69"/>
    <cellStyle name="20% - Accent2 18 2" xfId="70"/>
    <cellStyle name="20% - Accent2 18 2 2" xfId="40925"/>
    <cellStyle name="20% - Accent2 18 3" xfId="71"/>
    <cellStyle name="20% - Accent2 18 4" xfId="72"/>
    <cellStyle name="20% - Accent2 18 5" xfId="40207"/>
    <cellStyle name="20% - Accent2 19" xfId="73"/>
    <cellStyle name="20% - Accent2 19 2" xfId="74"/>
    <cellStyle name="20% - Accent2 19 2 2" xfId="42470"/>
    <cellStyle name="20% - Accent2 19 3" xfId="75"/>
    <cellStyle name="20% - Accent2 19 4" xfId="76"/>
    <cellStyle name="20% - Accent2 19 5" xfId="40676"/>
    <cellStyle name="20% - Accent2 2" xfId="77"/>
    <cellStyle name="20% - Accent2 2 10" xfId="78"/>
    <cellStyle name="20% - Accent2 2 10 2" xfId="36090"/>
    <cellStyle name="20% - Accent2 2 11" xfId="79"/>
    <cellStyle name="20% - Accent2 2 11 2" xfId="36348"/>
    <cellStyle name="20% - Accent2 2 12" xfId="80"/>
    <cellStyle name="20% - Accent2 2 12 2" xfId="39913"/>
    <cellStyle name="20% - Accent2 2 13" xfId="81"/>
    <cellStyle name="20% - Accent2 2 13 2" xfId="40221"/>
    <cellStyle name="20% - Accent2 2 14" xfId="82"/>
    <cellStyle name="20% - Accent2 2 14 2" xfId="41173"/>
    <cellStyle name="20% - Accent2 2 15" xfId="83"/>
    <cellStyle name="20% - Accent2 2 15 2" xfId="42250"/>
    <cellStyle name="20% - Accent2 2 16" xfId="84"/>
    <cellStyle name="20% - Accent2 2 17" xfId="85"/>
    <cellStyle name="20% - Accent2 2 18" xfId="86"/>
    <cellStyle name="20% - Accent2 2 18 2" xfId="87"/>
    <cellStyle name="20% - Accent2 2 18 2 2" xfId="88"/>
    <cellStyle name="20% - Accent2 2 18 2 2 2" xfId="89"/>
    <cellStyle name="20% - Accent2 2 18 2 3" xfId="90"/>
    <cellStyle name="20% - Accent2 2 18 2 4" xfId="91"/>
    <cellStyle name="20% - Accent2 2 18 2 5" xfId="92"/>
    <cellStyle name="20% - Accent2 2 18 2 6" xfId="93"/>
    <cellStyle name="20% - Accent2 2 18 2 7" xfId="94"/>
    <cellStyle name="20% - Accent2 2 18 3" xfId="95"/>
    <cellStyle name="20% - Accent2 2 18 3 2" xfId="96"/>
    <cellStyle name="20% - Accent2 2 18 4" xfId="97"/>
    <cellStyle name="20% - Accent2 2 18 5" xfId="98"/>
    <cellStyle name="20% - Accent2 2 18 6" xfId="99"/>
    <cellStyle name="20% - Accent2 2 18 7" xfId="100"/>
    <cellStyle name="20% - Accent2 2 19" xfId="101"/>
    <cellStyle name="20% - Accent2 2 2" xfId="102"/>
    <cellStyle name="20% - Accent2 2 2 10" xfId="103"/>
    <cellStyle name="20% - Accent2 2 2 10 2" xfId="42332"/>
    <cellStyle name="20% - Accent2 2 2 11" xfId="104"/>
    <cellStyle name="20% - Accent2 2 2 12" xfId="105"/>
    <cellStyle name="20% - Accent2 2 2 13" xfId="106"/>
    <cellStyle name="20% - Accent2 2 2 13 2" xfId="107"/>
    <cellStyle name="20% - Accent2 2 2 14" xfId="108"/>
    <cellStyle name="20% - Accent2 2 2 15" xfId="109"/>
    <cellStyle name="20% - Accent2 2 2 16" xfId="110"/>
    <cellStyle name="20% - Accent2 2 2 17" xfId="111"/>
    <cellStyle name="20% - Accent2 2 2 18" xfId="112"/>
    <cellStyle name="20% - Accent2 2 2 19" xfId="113"/>
    <cellStyle name="20% - Accent2 2 2 2" xfId="114"/>
    <cellStyle name="20% - Accent2 2 2 2 10" xfId="115"/>
    <cellStyle name="20% - Accent2 2 2 2 11" xfId="116"/>
    <cellStyle name="20% - Accent2 2 2 2 12" xfId="117"/>
    <cellStyle name="20% - Accent2 2 2 2 13" xfId="118"/>
    <cellStyle name="20% - Accent2 2 2 2 13 2" xfId="119"/>
    <cellStyle name="20% - Accent2 2 2 2 14" xfId="120"/>
    <cellStyle name="20% - Accent2 2 2 2 15" xfId="121"/>
    <cellStyle name="20% - Accent2 2 2 2 16" xfId="122"/>
    <cellStyle name="20% - Accent2 2 2 2 17" xfId="123"/>
    <cellStyle name="20% - Accent2 2 2 2 18" xfId="124"/>
    <cellStyle name="20% - Accent2 2 2 2 19" xfId="35516"/>
    <cellStyle name="20% - Accent2 2 2 2 2" xfId="125"/>
    <cellStyle name="20% - Accent2 2 2 2 2 2" xfId="126"/>
    <cellStyle name="20% - Accent2 2 2 2 2 2 2" xfId="127"/>
    <cellStyle name="20% - Accent2 2 2 2 2 2 2 2" xfId="128"/>
    <cellStyle name="20% - Accent2 2 2 2 2 2 3" xfId="129"/>
    <cellStyle name="20% - Accent2 2 2 2 2 2 4" xfId="130"/>
    <cellStyle name="20% - Accent2 2 2 2 2 2 5" xfId="131"/>
    <cellStyle name="20% - Accent2 2 2 2 2 2 6" xfId="132"/>
    <cellStyle name="20% - Accent2 2 2 2 2 2 7" xfId="133"/>
    <cellStyle name="20% - Accent2 2 2 2 2 3" xfId="134"/>
    <cellStyle name="20% - Accent2 2 2 2 2 3 2" xfId="135"/>
    <cellStyle name="20% - Accent2 2 2 2 2 4" xfId="136"/>
    <cellStyle name="20% - Accent2 2 2 2 2 5" xfId="137"/>
    <cellStyle name="20% - Accent2 2 2 2 2 6" xfId="138"/>
    <cellStyle name="20% - Accent2 2 2 2 2 7" xfId="139"/>
    <cellStyle name="20% - Accent2 2 2 2 2 8" xfId="40593"/>
    <cellStyle name="20% - Accent2 2 2 2 3" xfId="140"/>
    <cellStyle name="20% - Accent2 2 2 2 3 2" xfId="40779"/>
    <cellStyle name="20% - Accent2 2 2 2 4" xfId="141"/>
    <cellStyle name="20% - Accent2 2 2 2 4 2" xfId="41238"/>
    <cellStyle name="20% - Accent2 2 2 2 5" xfId="142"/>
    <cellStyle name="20% - Accent2 2 2 2 6" xfId="143"/>
    <cellStyle name="20% - Accent2 2 2 2 7" xfId="144"/>
    <cellStyle name="20% - Accent2 2 2 2 8" xfId="145"/>
    <cellStyle name="20% - Accent2 2 2 2 9" xfId="146"/>
    <cellStyle name="20% - Accent2 2 2 20" xfId="35006"/>
    <cellStyle name="20% - Accent2 2 2 3" xfId="147"/>
    <cellStyle name="20% - Accent2 2 2 3 2" xfId="148"/>
    <cellStyle name="20% - Accent2 2 2 3 2 2" xfId="149"/>
    <cellStyle name="20% - Accent2 2 2 3 2 2 2" xfId="150"/>
    <cellStyle name="20% - Accent2 2 2 3 2 3" xfId="151"/>
    <cellStyle name="20% - Accent2 2 2 3 2 4" xfId="152"/>
    <cellStyle name="20% - Accent2 2 2 3 2 5" xfId="153"/>
    <cellStyle name="20% - Accent2 2 2 3 2 6" xfId="154"/>
    <cellStyle name="20% - Accent2 2 2 3 2 7" xfId="155"/>
    <cellStyle name="20% - Accent2 2 2 3 2 8" xfId="41480"/>
    <cellStyle name="20% - Accent2 2 2 3 3" xfId="156"/>
    <cellStyle name="20% - Accent2 2 2 3 3 2" xfId="157"/>
    <cellStyle name="20% - Accent2 2 2 3 4" xfId="158"/>
    <cellStyle name="20% - Accent2 2 2 3 5" xfId="159"/>
    <cellStyle name="20% - Accent2 2 2 3 6" xfId="160"/>
    <cellStyle name="20% - Accent2 2 2 3 7" xfId="161"/>
    <cellStyle name="20% - Accent2 2 2 3 8" xfId="35723"/>
    <cellStyle name="20% - Accent2 2 2 4" xfId="162"/>
    <cellStyle name="20% - Accent2 2 2 4 2" xfId="35942"/>
    <cellStyle name="20% - Accent2 2 2 5" xfId="163"/>
    <cellStyle name="20% - Accent2 2 2 5 2" xfId="36169"/>
    <cellStyle name="20% - Accent2 2 2 6" xfId="164"/>
    <cellStyle name="20% - Accent2 2 2 6 2" xfId="36529"/>
    <cellStyle name="20% - Accent2 2 2 7" xfId="165"/>
    <cellStyle name="20% - Accent2 2 2 7 2" xfId="39992"/>
    <cellStyle name="20% - Accent2 2 2 8" xfId="166"/>
    <cellStyle name="20% - Accent2 2 2 8 2" xfId="40301"/>
    <cellStyle name="20% - Accent2 2 2 9" xfId="167"/>
    <cellStyle name="20% - Accent2 2 2 9 2" xfId="41011"/>
    <cellStyle name="20% - Accent2 2 20" xfId="168"/>
    <cellStyle name="20% - Accent2 2 21" xfId="169"/>
    <cellStyle name="20% - Accent2 2 22" xfId="170"/>
    <cellStyle name="20% - Accent2 2 23" xfId="171"/>
    <cellStyle name="20% - Accent2 2 24" xfId="172"/>
    <cellStyle name="20% - Accent2 2 25" xfId="173"/>
    <cellStyle name="20% - Accent2 2 26" xfId="174"/>
    <cellStyle name="20% - Accent2 2 27" xfId="175"/>
    <cellStyle name="20% - Accent2 2 28" xfId="176"/>
    <cellStyle name="20% - Accent2 2 29" xfId="177"/>
    <cellStyle name="20% - Accent2 2 29 2" xfId="178"/>
    <cellStyle name="20% - Accent2 2 3" xfId="179"/>
    <cellStyle name="20% - Accent2 2 3 10" xfId="42360"/>
    <cellStyle name="20% - Accent2 2 3 2" xfId="180"/>
    <cellStyle name="20% - Accent2 2 3 2 2" xfId="35540"/>
    <cellStyle name="20% - Accent2 2 3 2 3" xfId="40806"/>
    <cellStyle name="20% - Accent2 2 3 2 4" xfId="41266"/>
    <cellStyle name="20% - Accent2 2 3 3" xfId="35025"/>
    <cellStyle name="20% - Accent2 2 3 3 2" xfId="41496"/>
    <cellStyle name="20% - Accent2 2 3 4" xfId="35970"/>
    <cellStyle name="20% - Accent2 2 3 4 2" xfId="41632"/>
    <cellStyle name="20% - Accent2 2 3 5" xfId="36187"/>
    <cellStyle name="20% - Accent2 2 3 5 2" xfId="41940"/>
    <cellStyle name="20% - Accent2 2 3 6" xfId="36556"/>
    <cellStyle name="20% - Accent2 2 3 6 2" xfId="42129"/>
    <cellStyle name="20% - Accent2 2 3 7" xfId="40020"/>
    <cellStyle name="20% - Accent2 2 3 8" xfId="40329"/>
    <cellStyle name="20% - Accent2 2 3 9" xfId="41042"/>
    <cellStyle name="20% - Accent2 2 30" xfId="181"/>
    <cellStyle name="20% - Accent2 2 31" xfId="182"/>
    <cellStyle name="20% - Accent2 2 32" xfId="183"/>
    <cellStyle name="20% - Accent2 2 33" xfId="184"/>
    <cellStyle name="20% - Accent2 2 34" xfId="185"/>
    <cellStyle name="20% - Accent2 2 35" xfId="186"/>
    <cellStyle name="20% - Accent2 2 36" xfId="34816"/>
    <cellStyle name="20% - Accent2 2 4" xfId="187"/>
    <cellStyle name="20% - Accent2 2 4 10" xfId="42388"/>
    <cellStyle name="20% - Accent2 2 4 2" xfId="35045"/>
    <cellStyle name="20% - Accent2 2 4 2 2" xfId="40621"/>
    <cellStyle name="20% - Accent2 2 4 2 3" xfId="40834"/>
    <cellStyle name="20% - Accent2 2 4 2 4" xfId="41294"/>
    <cellStyle name="20% - Accent2 2 4 3" xfId="35775"/>
    <cellStyle name="20% - Accent2 2 4 3 2" xfId="41513"/>
    <cellStyle name="20% - Accent2 2 4 4" xfId="35998"/>
    <cellStyle name="20% - Accent2 2 4 4 2" xfId="41648"/>
    <cellStyle name="20% - Accent2 2 4 5" xfId="36205"/>
    <cellStyle name="20% - Accent2 2 4 5 2" xfId="41966"/>
    <cellStyle name="20% - Accent2 2 4 6" xfId="36584"/>
    <cellStyle name="20% - Accent2 2 4 6 2" xfId="42155"/>
    <cellStyle name="20% - Accent2 2 4 7" xfId="40048"/>
    <cellStyle name="20% - Accent2 2 4 8" xfId="40356"/>
    <cellStyle name="20% - Accent2 2 4 9" xfId="41006"/>
    <cellStyle name="20% - Accent2 2 5" xfId="188"/>
    <cellStyle name="20% - Accent2 2 5 10" xfId="42430"/>
    <cellStyle name="20% - Accent2 2 5 2" xfId="35083"/>
    <cellStyle name="20% - Accent2 2 5 2 2" xfId="40641"/>
    <cellStyle name="20% - Accent2 2 5 2 3" xfId="40876"/>
    <cellStyle name="20% - Accent2 2 5 2 4" xfId="41336"/>
    <cellStyle name="20% - Accent2 2 5 3" xfId="35817"/>
    <cellStyle name="20% - Accent2 2 5 3 2" xfId="41533"/>
    <cellStyle name="20% - Accent2 2 5 4" xfId="36040"/>
    <cellStyle name="20% - Accent2 2 5 4 2" xfId="41668"/>
    <cellStyle name="20% - Accent2 2 5 5" xfId="36227"/>
    <cellStyle name="20% - Accent2 2 5 5 2" xfId="42006"/>
    <cellStyle name="20% - Accent2 2 5 6" xfId="36626"/>
    <cellStyle name="20% - Accent2 2 5 6 2" xfId="42195"/>
    <cellStyle name="20% - Accent2 2 5 7" xfId="40090"/>
    <cellStyle name="20% - Accent2 2 5 8" xfId="40398"/>
    <cellStyle name="20% - Accent2 2 5 9" xfId="41071"/>
    <cellStyle name="20% - Accent2 2 6" xfId="189"/>
    <cellStyle name="20% - Accent2 2 6 2" xfId="35112"/>
    <cellStyle name="20% - Accent2 2 6 2 2" xfId="40549"/>
    <cellStyle name="20% - Accent2 2 6 2 3" xfId="40723"/>
    <cellStyle name="20% - Accent2 2 6 2 4" xfId="41431"/>
    <cellStyle name="20% - Accent2 2 6 3" xfId="35889"/>
    <cellStyle name="20% - Accent2 2 6 3 2" xfId="41587"/>
    <cellStyle name="20% - Accent2 2 6 4" xfId="36116"/>
    <cellStyle name="20% - Accent2 2 6 4 2" xfId="41884"/>
    <cellStyle name="20% - Accent2 2 6 5" xfId="36466"/>
    <cellStyle name="20% - Accent2 2 6 5 2" xfId="42072"/>
    <cellStyle name="20% - Accent2 2 6 6" xfId="39939"/>
    <cellStyle name="20% - Accent2 2 6 7" xfId="40247"/>
    <cellStyle name="20% - Accent2 2 6 8" xfId="41163"/>
    <cellStyle name="20% - Accent2 2 6 9" xfId="42276"/>
    <cellStyle name="20% - Accent2 2 7" xfId="190"/>
    <cellStyle name="20% - Accent2 2 7 2" xfId="35138"/>
    <cellStyle name="20% - Accent2 2 7 3" xfId="40695"/>
    <cellStyle name="20% - Accent2 2 7 4" xfId="41389"/>
    <cellStyle name="20% - Accent2 2 8" xfId="191"/>
    <cellStyle name="20% - Accent2 2 8 2" xfId="35650"/>
    <cellStyle name="20% - Accent2 2 9" xfId="192"/>
    <cellStyle name="20% - Accent2 2 9 2" xfId="35865"/>
    <cellStyle name="20% - Accent2 20" xfId="193"/>
    <cellStyle name="20% - Accent2 20 10" xfId="41151"/>
    <cellStyle name="20% - Accent2 20 2" xfId="194"/>
    <cellStyle name="20% - Accent2 20 2 2" xfId="195"/>
    <cellStyle name="20% - Accent2 20 2 2 2" xfId="196"/>
    <cellStyle name="20% - Accent2 20 2 2 2 2" xfId="197"/>
    <cellStyle name="20% - Accent2 20 2 2 3" xfId="198"/>
    <cellStyle name="20% - Accent2 20 2 2 4" xfId="199"/>
    <cellStyle name="20% - Accent2 20 2 2 5" xfId="200"/>
    <cellStyle name="20% - Accent2 20 2 2 6" xfId="201"/>
    <cellStyle name="20% - Accent2 20 2 2 7" xfId="202"/>
    <cellStyle name="20% - Accent2 20 2 3" xfId="203"/>
    <cellStyle name="20% - Accent2 20 2 3 2" xfId="204"/>
    <cellStyle name="20% - Accent2 20 2 4" xfId="205"/>
    <cellStyle name="20% - Accent2 20 2 5" xfId="206"/>
    <cellStyle name="20% - Accent2 20 2 6" xfId="207"/>
    <cellStyle name="20% - Accent2 20 2 7" xfId="208"/>
    <cellStyle name="20% - Accent2 20 3" xfId="209"/>
    <cellStyle name="20% - Accent2 20 4" xfId="210"/>
    <cellStyle name="20% - Accent2 20 4 2" xfId="211"/>
    <cellStyle name="20% - Accent2 20 5" xfId="212"/>
    <cellStyle name="20% - Accent2 20 6" xfId="213"/>
    <cellStyle name="20% - Accent2 20 7" xfId="214"/>
    <cellStyle name="20% - Accent2 20 8" xfId="215"/>
    <cellStyle name="20% - Accent2 20 9" xfId="216"/>
    <cellStyle name="20% - Accent2 21" xfId="217"/>
    <cellStyle name="20% - Accent2 21 2" xfId="218"/>
    <cellStyle name="20% - Accent2 21 2 2" xfId="219"/>
    <cellStyle name="20% - Accent2 21 2 2 2" xfId="220"/>
    <cellStyle name="20% - Accent2 21 2 3" xfId="221"/>
    <cellStyle name="20% - Accent2 21 2 4" xfId="222"/>
    <cellStyle name="20% - Accent2 21 2 5" xfId="223"/>
    <cellStyle name="20% - Accent2 21 2 6" xfId="224"/>
    <cellStyle name="20% - Accent2 21 2 7" xfId="225"/>
    <cellStyle name="20% - Accent2 21 3" xfId="226"/>
    <cellStyle name="20% - Accent2 21 3 2" xfId="227"/>
    <cellStyle name="20% - Accent2 21 4" xfId="228"/>
    <cellStyle name="20% - Accent2 21 5" xfId="229"/>
    <cellStyle name="20% - Accent2 21 6" xfId="230"/>
    <cellStyle name="20% - Accent2 21 7" xfId="231"/>
    <cellStyle name="20% - Accent2 21 8" xfId="42236"/>
    <cellStyle name="20% - Accent2 22" xfId="232"/>
    <cellStyle name="20% - Accent2 22 2" xfId="41098"/>
    <cellStyle name="20% - Accent2 23" xfId="233"/>
    <cellStyle name="20% - Accent2 23 2" xfId="234"/>
    <cellStyle name="20% - Accent2 23 3" xfId="235"/>
    <cellStyle name="20% - Accent2 23 4" xfId="236"/>
    <cellStyle name="20% - Accent2 23 5" xfId="237"/>
    <cellStyle name="20% - Accent2 23 6" xfId="238"/>
    <cellStyle name="20% - Accent2 23 7" xfId="239"/>
    <cellStyle name="20% - Accent2 24" xfId="240"/>
    <cellStyle name="20% - Accent2 24 2" xfId="241"/>
    <cellStyle name="20% - Accent2 24 3" xfId="242"/>
    <cellStyle name="20% - Accent2 24 4" xfId="243"/>
    <cellStyle name="20% - Accent2 24 5" xfId="244"/>
    <cellStyle name="20% - Accent2 24 6" xfId="245"/>
    <cellStyle name="20% - Accent2 24 7" xfId="246"/>
    <cellStyle name="20% - Accent2 25" xfId="247"/>
    <cellStyle name="20% - Accent2 25 2" xfId="248"/>
    <cellStyle name="20% - Accent2 25 3" xfId="249"/>
    <cellStyle name="20% - Accent2 25 4" xfId="250"/>
    <cellStyle name="20% - Accent2 25 5" xfId="251"/>
    <cellStyle name="20% - Accent2 25 6" xfId="252"/>
    <cellStyle name="20% - Accent2 25 7" xfId="253"/>
    <cellStyle name="20% - Accent2 26" xfId="254"/>
    <cellStyle name="20% - Accent2 27" xfId="255"/>
    <cellStyle name="20% - Accent2 28" xfId="256"/>
    <cellStyle name="20% - Accent2 29" xfId="257"/>
    <cellStyle name="20% - Accent2 3" xfId="258"/>
    <cellStyle name="20% - Accent2 3 10" xfId="42290"/>
    <cellStyle name="20% - Accent2 3 2" xfId="259"/>
    <cellStyle name="20% - Accent2 3 2 2" xfId="35495"/>
    <cellStyle name="20% - Accent2 3 2 3" xfId="40737"/>
    <cellStyle name="20% - Accent2 3 2 4" xfId="41198"/>
    <cellStyle name="20% - Accent2 3 3" xfId="34977"/>
    <cellStyle name="20% - Accent2 3 3 2" xfId="41443"/>
    <cellStyle name="20% - Accent2 3 4" xfId="35903"/>
    <cellStyle name="20% - Accent2 3 4 2" xfId="41599"/>
    <cellStyle name="20% - Accent2 3 5" xfId="36130"/>
    <cellStyle name="20% - Accent2 3 5 2" xfId="41896"/>
    <cellStyle name="20% - Accent2 3 6" xfId="36490"/>
    <cellStyle name="20% - Accent2 3 6 2" xfId="42084"/>
    <cellStyle name="20% - Accent2 3 7" xfId="39953"/>
    <cellStyle name="20% - Accent2 3 8" xfId="40261"/>
    <cellStyle name="20% - Accent2 3 9" xfId="40954"/>
    <cellStyle name="20% - Accent2 30" xfId="260"/>
    <cellStyle name="20% - Accent2 31" xfId="261"/>
    <cellStyle name="20% - Accent2 32" xfId="262"/>
    <cellStyle name="20% - Accent2 33" xfId="263"/>
    <cellStyle name="20% - Accent2 34" xfId="264"/>
    <cellStyle name="20% - Accent2 34 2" xfId="265"/>
    <cellStyle name="20% - Accent2 34 2 2" xfId="266"/>
    <cellStyle name="20% - Accent2 34 3" xfId="267"/>
    <cellStyle name="20% - Accent2 34 4" xfId="268"/>
    <cellStyle name="20% - Accent2 34 5" xfId="269"/>
    <cellStyle name="20% - Accent2 34 6" xfId="270"/>
    <cellStyle name="20% - Accent2 35" xfId="271"/>
    <cellStyle name="20% - Accent2 35 2" xfId="272"/>
    <cellStyle name="20% - Accent2 36" xfId="273"/>
    <cellStyle name="20% - Accent2 36 2" xfId="274"/>
    <cellStyle name="20% - Accent2 37" xfId="275"/>
    <cellStyle name="20% - Accent2 38" xfId="276"/>
    <cellStyle name="20% - Accent2 39" xfId="277"/>
    <cellStyle name="20% - Accent2 4" xfId="278"/>
    <cellStyle name="20% - Accent2 4 10" xfId="42304"/>
    <cellStyle name="20% - Accent2 4 2" xfId="34983"/>
    <cellStyle name="20% - Accent2 4 2 2" xfId="40570"/>
    <cellStyle name="20% - Accent2 4 2 3" xfId="40751"/>
    <cellStyle name="20% - Accent2 4 2 4" xfId="41210"/>
    <cellStyle name="20% - Accent2 4 3" xfId="35697"/>
    <cellStyle name="20% - Accent2 4 3 2" xfId="41456"/>
    <cellStyle name="20% - Accent2 4 4" xfId="35916"/>
    <cellStyle name="20% - Accent2 4 4 2" xfId="41612"/>
    <cellStyle name="20% - Accent2 4 5" xfId="36143"/>
    <cellStyle name="20% - Accent2 4 5 2" xfId="41909"/>
    <cellStyle name="20% - Accent2 4 6" xfId="36503"/>
    <cellStyle name="20% - Accent2 4 6 2" xfId="42097"/>
    <cellStyle name="20% - Accent2 4 7" xfId="39966"/>
    <cellStyle name="20% - Accent2 4 8" xfId="40274"/>
    <cellStyle name="20% - Accent2 4 9" xfId="41060"/>
    <cellStyle name="20% - Accent2 40" xfId="279"/>
    <cellStyle name="20% - Accent2 41" xfId="280"/>
    <cellStyle name="20% - Accent2 42" xfId="281"/>
    <cellStyle name="20% - Accent2 43" xfId="282"/>
    <cellStyle name="20% - Accent2 44" xfId="34760"/>
    <cellStyle name="20% - Accent2 5" xfId="283"/>
    <cellStyle name="20% - Accent2 5 10" xfId="284"/>
    <cellStyle name="20% - Accent2 5 10 2" xfId="42318"/>
    <cellStyle name="20% - Accent2 5 11" xfId="285"/>
    <cellStyle name="20% - Accent2 5 12" xfId="286"/>
    <cellStyle name="20% - Accent2 5 13" xfId="287"/>
    <cellStyle name="20% - Accent2 5 13 2" xfId="288"/>
    <cellStyle name="20% - Accent2 5 14" xfId="289"/>
    <cellStyle name="20% - Accent2 5 15" xfId="290"/>
    <cellStyle name="20% - Accent2 5 16" xfId="291"/>
    <cellStyle name="20% - Accent2 5 17" xfId="292"/>
    <cellStyle name="20% - Accent2 5 18" xfId="293"/>
    <cellStyle name="20% - Accent2 5 19" xfId="34995"/>
    <cellStyle name="20% - Accent2 5 2" xfId="294"/>
    <cellStyle name="20% - Accent2 5 2 10" xfId="295"/>
    <cellStyle name="20% - Accent2 5 2 11" xfId="296"/>
    <cellStyle name="20% - Accent2 5 2 12" xfId="297"/>
    <cellStyle name="20% - Accent2 5 2 13" xfId="298"/>
    <cellStyle name="20% - Accent2 5 2 13 2" xfId="299"/>
    <cellStyle name="20% - Accent2 5 2 14" xfId="300"/>
    <cellStyle name="20% - Accent2 5 2 15" xfId="301"/>
    <cellStyle name="20% - Accent2 5 2 16" xfId="302"/>
    <cellStyle name="20% - Accent2 5 2 17" xfId="303"/>
    <cellStyle name="20% - Accent2 5 2 18" xfId="304"/>
    <cellStyle name="20% - Accent2 5 2 19" xfId="35504"/>
    <cellStyle name="20% - Accent2 5 2 2" xfId="305"/>
    <cellStyle name="20% - Accent2 5 2 2 2" xfId="306"/>
    <cellStyle name="20% - Accent2 5 2 2 2 2" xfId="307"/>
    <cellStyle name="20% - Accent2 5 2 2 2 2 2" xfId="308"/>
    <cellStyle name="20% - Accent2 5 2 2 2 3" xfId="309"/>
    <cellStyle name="20% - Accent2 5 2 2 2 4" xfId="310"/>
    <cellStyle name="20% - Accent2 5 2 2 2 5" xfId="311"/>
    <cellStyle name="20% - Accent2 5 2 2 2 6" xfId="312"/>
    <cellStyle name="20% - Accent2 5 2 2 2 7" xfId="313"/>
    <cellStyle name="20% - Accent2 5 2 2 3" xfId="314"/>
    <cellStyle name="20% - Accent2 5 2 2 3 2" xfId="315"/>
    <cellStyle name="20% - Accent2 5 2 2 4" xfId="316"/>
    <cellStyle name="20% - Accent2 5 2 2 5" xfId="317"/>
    <cellStyle name="20% - Accent2 5 2 2 6" xfId="318"/>
    <cellStyle name="20% - Accent2 5 2 2 7" xfId="319"/>
    <cellStyle name="20% - Accent2 5 2 2 8" xfId="40581"/>
    <cellStyle name="20% - Accent2 5 2 3" xfId="320"/>
    <cellStyle name="20% - Accent2 5 2 3 2" xfId="40765"/>
    <cellStyle name="20% - Accent2 5 2 4" xfId="321"/>
    <cellStyle name="20% - Accent2 5 2 4 2" xfId="41224"/>
    <cellStyle name="20% - Accent2 5 2 5" xfId="322"/>
    <cellStyle name="20% - Accent2 5 2 6" xfId="323"/>
    <cellStyle name="20% - Accent2 5 2 7" xfId="324"/>
    <cellStyle name="20% - Accent2 5 2 8" xfId="325"/>
    <cellStyle name="20% - Accent2 5 2 9" xfId="326"/>
    <cellStyle name="20% - Accent2 5 3" xfId="327"/>
    <cellStyle name="20% - Accent2 5 3 2" xfId="328"/>
    <cellStyle name="20% - Accent2 5 3 2 2" xfId="329"/>
    <cellStyle name="20% - Accent2 5 3 2 2 2" xfId="330"/>
    <cellStyle name="20% - Accent2 5 3 2 3" xfId="331"/>
    <cellStyle name="20% - Accent2 5 3 2 4" xfId="332"/>
    <cellStyle name="20% - Accent2 5 3 2 5" xfId="333"/>
    <cellStyle name="20% - Accent2 5 3 2 6" xfId="334"/>
    <cellStyle name="20% - Accent2 5 3 2 7" xfId="335"/>
    <cellStyle name="20% - Accent2 5 3 2 8" xfId="41467"/>
    <cellStyle name="20% - Accent2 5 3 3" xfId="336"/>
    <cellStyle name="20% - Accent2 5 3 3 2" xfId="337"/>
    <cellStyle name="20% - Accent2 5 3 4" xfId="338"/>
    <cellStyle name="20% - Accent2 5 3 5" xfId="339"/>
    <cellStyle name="20% - Accent2 5 3 6" xfId="340"/>
    <cellStyle name="20% - Accent2 5 3 7" xfId="341"/>
    <cellStyle name="20% - Accent2 5 3 8" xfId="35710"/>
    <cellStyle name="20% - Accent2 5 4" xfId="342"/>
    <cellStyle name="20% - Accent2 5 4 2" xfId="35929"/>
    <cellStyle name="20% - Accent2 5 5" xfId="343"/>
    <cellStyle name="20% - Accent2 5 5 2" xfId="36156"/>
    <cellStyle name="20% - Accent2 5 6" xfId="344"/>
    <cellStyle name="20% - Accent2 5 6 2" xfId="36516"/>
    <cellStyle name="20% - Accent2 5 7" xfId="345"/>
    <cellStyle name="20% - Accent2 5 7 2" xfId="39979"/>
    <cellStyle name="20% - Accent2 5 8" xfId="346"/>
    <cellStyle name="20% - Accent2 5 8 2" xfId="40287"/>
    <cellStyle name="20% - Accent2 5 9" xfId="347"/>
    <cellStyle name="20% - Accent2 5 9 2" xfId="41055"/>
    <cellStyle name="20% - Accent2 6" xfId="348"/>
    <cellStyle name="20% - Accent2 6 10" xfId="42346"/>
    <cellStyle name="20% - Accent2 6 2" xfId="349"/>
    <cellStyle name="20% - Accent2 6 2 2" xfId="35529"/>
    <cellStyle name="20% - Accent2 6 2 3" xfId="40792"/>
    <cellStyle name="20% - Accent2 6 2 4" xfId="41252"/>
    <cellStyle name="20% - Accent2 6 3" xfId="350"/>
    <cellStyle name="20% - Accent2 6 3 2" xfId="35737"/>
    <cellStyle name="20% - Accent2 6 4" xfId="351"/>
    <cellStyle name="20% - Accent2 6 4 2" xfId="35956"/>
    <cellStyle name="20% - Accent2 6 5" xfId="35013"/>
    <cellStyle name="20% - Accent2 6 5 2" xfId="41927"/>
    <cellStyle name="20% - Accent2 6 6" xfId="36542"/>
    <cellStyle name="20% - Accent2 6 6 2" xfId="42116"/>
    <cellStyle name="20% - Accent2 6 7" xfId="40006"/>
    <cellStyle name="20% - Accent2 6 8" xfId="40315"/>
    <cellStyle name="20% - Accent2 6 9" xfId="41067"/>
    <cellStyle name="20% - Accent2 7" xfId="352"/>
    <cellStyle name="20% - Accent2 7 10" xfId="42374"/>
    <cellStyle name="20% - Accent2 7 2" xfId="353"/>
    <cellStyle name="20% - Accent2 7 2 2" xfId="35548"/>
    <cellStyle name="20% - Accent2 7 2 3" xfId="40820"/>
    <cellStyle name="20% - Accent2 7 2 4" xfId="41280"/>
    <cellStyle name="20% - Accent2 7 3" xfId="354"/>
    <cellStyle name="20% - Accent2 7 3 2" xfId="35761"/>
    <cellStyle name="20% - Accent2 7 4" xfId="355"/>
    <cellStyle name="20% - Accent2 7 4 2" xfId="35984"/>
    <cellStyle name="20% - Accent2 7 5" xfId="35032"/>
    <cellStyle name="20% - Accent2 7 5 2" xfId="41953"/>
    <cellStyle name="20% - Accent2 7 6" xfId="36570"/>
    <cellStyle name="20% - Accent2 7 6 2" xfId="42142"/>
    <cellStyle name="20% - Accent2 7 7" xfId="40034"/>
    <cellStyle name="20% - Accent2 7 8" xfId="40342"/>
    <cellStyle name="20% - Accent2 7 9" xfId="40977"/>
    <cellStyle name="20% - Accent2 8" xfId="356"/>
    <cellStyle name="20% - Accent2 8 10" xfId="42402"/>
    <cellStyle name="20% - Accent2 8 2" xfId="357"/>
    <cellStyle name="20% - Accent2 8 2 2" xfId="35563"/>
    <cellStyle name="20% - Accent2 8 2 3" xfId="40848"/>
    <cellStyle name="20% - Accent2 8 2 4" xfId="41308"/>
    <cellStyle name="20% - Accent2 8 3" xfId="358"/>
    <cellStyle name="20% - Accent2 8 3 2" xfId="35789"/>
    <cellStyle name="20% - Accent2 8 4" xfId="359"/>
    <cellStyle name="20% - Accent2 8 4 2" xfId="36012"/>
    <cellStyle name="20% - Accent2 8 5" xfId="35057"/>
    <cellStyle name="20% - Accent2 8 5 2" xfId="41980"/>
    <cellStyle name="20% - Accent2 8 6" xfId="36598"/>
    <cellStyle name="20% - Accent2 8 6 2" xfId="42169"/>
    <cellStyle name="20% - Accent2 8 7" xfId="40062"/>
    <cellStyle name="20% - Accent2 8 8" xfId="40370"/>
    <cellStyle name="20% - Accent2 8 9" xfId="41155"/>
    <cellStyle name="20% - Accent2 9" xfId="360"/>
    <cellStyle name="20% - Accent2 9 10" xfId="42416"/>
    <cellStyle name="20% - Accent2 9 2" xfId="361"/>
    <cellStyle name="20% - Accent2 9 2 2" xfId="35577"/>
    <cellStyle name="20% - Accent2 9 2 3" xfId="40862"/>
    <cellStyle name="20% - Accent2 9 2 4" xfId="41322"/>
    <cellStyle name="20% - Accent2 9 3" xfId="362"/>
    <cellStyle name="20% - Accent2 9 3 2" xfId="35803"/>
    <cellStyle name="20% - Accent2 9 4" xfId="363"/>
    <cellStyle name="20% - Accent2 9 4 2" xfId="36026"/>
    <cellStyle name="20% - Accent2 9 5" xfId="35069"/>
    <cellStyle name="20% - Accent2 9 5 2" xfId="41993"/>
    <cellStyle name="20% - Accent2 9 6" xfId="36612"/>
    <cellStyle name="20% - Accent2 9 6 2" xfId="42182"/>
    <cellStyle name="20% - Accent2 9 7" xfId="40076"/>
    <cellStyle name="20% - Accent2 9 8" xfId="40384"/>
    <cellStyle name="20% - Accent2 9 9" xfId="41068"/>
    <cellStyle name="20% - Accent3" xfId="364" builtinId="38" customBuiltin="1"/>
    <cellStyle name="20% - Accent3 10" xfId="365"/>
    <cellStyle name="20% - Accent3 10 2" xfId="366"/>
    <cellStyle name="20% - Accent3 10 2 2" xfId="35610"/>
    <cellStyle name="20% - Accent3 10 3" xfId="367"/>
    <cellStyle name="20% - Accent3 10 3 2" xfId="35674"/>
    <cellStyle name="20% - Accent3 10 4" xfId="368"/>
    <cellStyle name="20% - Accent3 10 4 2" xfId="39623"/>
    <cellStyle name="20% - Accent3 10 5" xfId="35100"/>
    <cellStyle name="20% - Accent3 10 6" xfId="35285"/>
    <cellStyle name="20% - Accent3 11" xfId="369"/>
    <cellStyle name="20% - Accent3 11 2" xfId="370"/>
    <cellStyle name="20% - Accent3 11 2 2" xfId="35664"/>
    <cellStyle name="20% - Accent3 11 2 3" xfId="40712"/>
    <cellStyle name="20% - Accent3 11 2 4" xfId="41421"/>
    <cellStyle name="20% - Accent3 11 3" xfId="371"/>
    <cellStyle name="20% - Accent3 11 3 2" xfId="35879"/>
    <cellStyle name="20% - Accent3 11 4" xfId="372"/>
    <cellStyle name="20% - Accent3 11 4 2" xfId="36106"/>
    <cellStyle name="20% - Accent3 11 5" xfId="35126"/>
    <cellStyle name="20% - Accent3 11 5 2" xfId="42062"/>
    <cellStyle name="20% - Accent3 11 6" xfId="39929"/>
    <cellStyle name="20% - Accent3 11 7" xfId="40237"/>
    <cellStyle name="20% - Accent3 11 8" xfId="41139"/>
    <cellStyle name="20% - Accent3 11 9" xfId="42266"/>
    <cellStyle name="20% - Accent3 12" xfId="373"/>
    <cellStyle name="20% - Accent3 12 2" xfId="374"/>
    <cellStyle name="20% - Accent3 12 2 2" xfId="40530"/>
    <cellStyle name="20% - Accent3 12 3" xfId="375"/>
    <cellStyle name="20% - Accent3 12 3 2" xfId="40683"/>
    <cellStyle name="20% - Accent3 12 4" xfId="376"/>
    <cellStyle name="20% - Accent3 12 4 2" xfId="41377"/>
    <cellStyle name="20% - Accent3 12 5" xfId="35624"/>
    <cellStyle name="20% - Accent3 13" xfId="377"/>
    <cellStyle name="20% - Accent3 13 2" xfId="378"/>
    <cellStyle name="20% - Accent3 13 2 2" xfId="41405"/>
    <cellStyle name="20% - Accent3 13 3" xfId="379"/>
    <cellStyle name="20% - Accent3 13 4" xfId="380"/>
    <cellStyle name="20% - Accent3 13 5" xfId="35638"/>
    <cellStyle name="20% - Accent3 14" xfId="381"/>
    <cellStyle name="20% - Accent3 14 2" xfId="382"/>
    <cellStyle name="20% - Accent3 14 2 2" xfId="39636"/>
    <cellStyle name="20% - Accent3 14 3" xfId="383"/>
    <cellStyle name="20% - Accent3 14 3 2" xfId="41570"/>
    <cellStyle name="20% - Accent3 14 4" xfId="384"/>
    <cellStyle name="20% - Accent3 14 5" xfId="35853"/>
    <cellStyle name="20% - Accent3 15" xfId="385"/>
    <cellStyle name="20% - Accent3 15 2" xfId="386"/>
    <cellStyle name="20% - Accent3 15 2 2" xfId="39863"/>
    <cellStyle name="20% - Accent3 15 3" xfId="387"/>
    <cellStyle name="20% - Accent3 15 3 2" xfId="41714"/>
    <cellStyle name="20% - Accent3 15 4" xfId="388"/>
    <cellStyle name="20% - Accent3 15 5" xfId="36079"/>
    <cellStyle name="20% - Accent3 15 6" xfId="39698"/>
    <cellStyle name="20% - Accent3 16" xfId="389"/>
    <cellStyle name="20% - Accent3 16 2" xfId="390"/>
    <cellStyle name="20% - Accent3 16 2 2" xfId="39887"/>
    <cellStyle name="20% - Accent3 16 3" xfId="391"/>
    <cellStyle name="20% - Accent3 16 3 2" xfId="42051"/>
    <cellStyle name="20% - Accent3 16 4" xfId="392"/>
    <cellStyle name="20% - Accent3 16 5" xfId="36327"/>
    <cellStyle name="20% - Accent3 16 6" xfId="39881"/>
    <cellStyle name="20% - Accent3 17" xfId="393"/>
    <cellStyle name="20% - Accent3 17 2" xfId="394"/>
    <cellStyle name="20% - Accent3 17 2 2" xfId="39901"/>
    <cellStyle name="20% - Accent3 17 3" xfId="395"/>
    <cellStyle name="20% - Accent3 17 4" xfId="396"/>
    <cellStyle name="20% - Accent3 17 5" xfId="35449"/>
    <cellStyle name="20% - Accent3 18" xfId="397"/>
    <cellStyle name="20% - Accent3 18 2" xfId="398"/>
    <cellStyle name="20% - Accent3 18 2 2" xfId="40923"/>
    <cellStyle name="20% - Accent3 18 3" xfId="399"/>
    <cellStyle name="20% - Accent3 18 4" xfId="400"/>
    <cellStyle name="20% - Accent3 18 5" xfId="40209"/>
    <cellStyle name="20% - Accent3 19" xfId="401"/>
    <cellStyle name="20% - Accent3 19 2" xfId="402"/>
    <cellStyle name="20% - Accent3 19 2 2" xfId="42472"/>
    <cellStyle name="20% - Accent3 19 3" xfId="403"/>
    <cellStyle name="20% - Accent3 19 4" xfId="404"/>
    <cellStyle name="20% - Accent3 19 5" xfId="40523"/>
    <cellStyle name="20% - Accent3 2" xfId="405"/>
    <cellStyle name="20% - Accent3 2 10" xfId="406"/>
    <cellStyle name="20% - Accent3 2 10 2" xfId="36092"/>
    <cellStyle name="20% - Accent3 2 11" xfId="407"/>
    <cellStyle name="20% - Accent3 2 11 2" xfId="36350"/>
    <cellStyle name="20% - Accent3 2 12" xfId="408"/>
    <cellStyle name="20% - Accent3 2 12 2" xfId="39915"/>
    <cellStyle name="20% - Accent3 2 13" xfId="409"/>
    <cellStyle name="20% - Accent3 2 13 2" xfId="40223"/>
    <cellStyle name="20% - Accent3 2 14" xfId="410"/>
    <cellStyle name="20% - Accent3 2 14 2" xfId="41001"/>
    <cellStyle name="20% - Accent3 2 15" xfId="411"/>
    <cellStyle name="20% - Accent3 2 15 2" xfId="42252"/>
    <cellStyle name="20% - Accent3 2 16" xfId="412"/>
    <cellStyle name="20% - Accent3 2 17" xfId="413"/>
    <cellStyle name="20% - Accent3 2 18" xfId="414"/>
    <cellStyle name="20% - Accent3 2 18 2" xfId="415"/>
    <cellStyle name="20% - Accent3 2 18 2 2" xfId="416"/>
    <cellStyle name="20% - Accent3 2 18 2 2 2" xfId="417"/>
    <cellStyle name="20% - Accent3 2 18 2 3" xfId="418"/>
    <cellStyle name="20% - Accent3 2 18 2 4" xfId="419"/>
    <cellStyle name="20% - Accent3 2 18 2 5" xfId="420"/>
    <cellStyle name="20% - Accent3 2 18 2 6" xfId="421"/>
    <cellStyle name="20% - Accent3 2 18 2 7" xfId="422"/>
    <cellStyle name="20% - Accent3 2 18 3" xfId="423"/>
    <cellStyle name="20% - Accent3 2 18 3 2" xfId="424"/>
    <cellStyle name="20% - Accent3 2 18 4" xfId="425"/>
    <cellStyle name="20% - Accent3 2 18 5" xfId="426"/>
    <cellStyle name="20% - Accent3 2 18 6" xfId="427"/>
    <cellStyle name="20% - Accent3 2 18 7" xfId="428"/>
    <cellStyle name="20% - Accent3 2 19" xfId="429"/>
    <cellStyle name="20% - Accent3 2 2" xfId="430"/>
    <cellStyle name="20% - Accent3 2 2 10" xfId="431"/>
    <cellStyle name="20% - Accent3 2 2 10 2" xfId="42334"/>
    <cellStyle name="20% - Accent3 2 2 11" xfId="432"/>
    <cellStyle name="20% - Accent3 2 2 12" xfId="433"/>
    <cellStyle name="20% - Accent3 2 2 13" xfId="434"/>
    <cellStyle name="20% - Accent3 2 2 13 2" xfId="435"/>
    <cellStyle name="20% - Accent3 2 2 14" xfId="436"/>
    <cellStyle name="20% - Accent3 2 2 15" xfId="437"/>
    <cellStyle name="20% - Accent3 2 2 16" xfId="438"/>
    <cellStyle name="20% - Accent3 2 2 17" xfId="439"/>
    <cellStyle name="20% - Accent3 2 2 18" xfId="440"/>
    <cellStyle name="20% - Accent3 2 2 19" xfId="441"/>
    <cellStyle name="20% - Accent3 2 2 2" xfId="442"/>
    <cellStyle name="20% - Accent3 2 2 2 10" xfId="443"/>
    <cellStyle name="20% - Accent3 2 2 2 11" xfId="444"/>
    <cellStyle name="20% - Accent3 2 2 2 12" xfId="445"/>
    <cellStyle name="20% - Accent3 2 2 2 13" xfId="446"/>
    <cellStyle name="20% - Accent3 2 2 2 13 2" xfId="447"/>
    <cellStyle name="20% - Accent3 2 2 2 14" xfId="448"/>
    <cellStyle name="20% - Accent3 2 2 2 15" xfId="449"/>
    <cellStyle name="20% - Accent3 2 2 2 16" xfId="450"/>
    <cellStyle name="20% - Accent3 2 2 2 17" xfId="451"/>
    <cellStyle name="20% - Accent3 2 2 2 18" xfId="452"/>
    <cellStyle name="20% - Accent3 2 2 2 19" xfId="35518"/>
    <cellStyle name="20% - Accent3 2 2 2 2" xfId="453"/>
    <cellStyle name="20% - Accent3 2 2 2 2 2" xfId="454"/>
    <cellStyle name="20% - Accent3 2 2 2 2 2 2" xfId="455"/>
    <cellStyle name="20% - Accent3 2 2 2 2 2 2 2" xfId="456"/>
    <cellStyle name="20% - Accent3 2 2 2 2 2 3" xfId="457"/>
    <cellStyle name="20% - Accent3 2 2 2 2 2 4" xfId="458"/>
    <cellStyle name="20% - Accent3 2 2 2 2 2 5" xfId="459"/>
    <cellStyle name="20% - Accent3 2 2 2 2 2 6" xfId="460"/>
    <cellStyle name="20% - Accent3 2 2 2 2 2 7" xfId="461"/>
    <cellStyle name="20% - Accent3 2 2 2 2 3" xfId="462"/>
    <cellStyle name="20% - Accent3 2 2 2 2 3 2" xfId="463"/>
    <cellStyle name="20% - Accent3 2 2 2 2 4" xfId="464"/>
    <cellStyle name="20% - Accent3 2 2 2 2 5" xfId="465"/>
    <cellStyle name="20% - Accent3 2 2 2 2 6" xfId="466"/>
    <cellStyle name="20% - Accent3 2 2 2 2 7" xfId="467"/>
    <cellStyle name="20% - Accent3 2 2 2 2 8" xfId="40595"/>
    <cellStyle name="20% - Accent3 2 2 2 3" xfId="468"/>
    <cellStyle name="20% - Accent3 2 2 2 3 2" xfId="40781"/>
    <cellStyle name="20% - Accent3 2 2 2 4" xfId="469"/>
    <cellStyle name="20% - Accent3 2 2 2 4 2" xfId="41240"/>
    <cellStyle name="20% - Accent3 2 2 2 5" xfId="470"/>
    <cellStyle name="20% - Accent3 2 2 2 6" xfId="471"/>
    <cellStyle name="20% - Accent3 2 2 2 7" xfId="472"/>
    <cellStyle name="20% - Accent3 2 2 2 8" xfId="473"/>
    <cellStyle name="20% - Accent3 2 2 2 9" xfId="474"/>
    <cellStyle name="20% - Accent3 2 2 20" xfId="35007"/>
    <cellStyle name="20% - Accent3 2 2 3" xfId="475"/>
    <cellStyle name="20% - Accent3 2 2 3 2" xfId="476"/>
    <cellStyle name="20% - Accent3 2 2 3 2 2" xfId="477"/>
    <cellStyle name="20% - Accent3 2 2 3 2 2 2" xfId="478"/>
    <cellStyle name="20% - Accent3 2 2 3 2 3" xfId="479"/>
    <cellStyle name="20% - Accent3 2 2 3 2 4" xfId="480"/>
    <cellStyle name="20% - Accent3 2 2 3 2 5" xfId="481"/>
    <cellStyle name="20% - Accent3 2 2 3 2 6" xfId="482"/>
    <cellStyle name="20% - Accent3 2 2 3 2 7" xfId="483"/>
    <cellStyle name="20% - Accent3 2 2 3 2 8" xfId="41482"/>
    <cellStyle name="20% - Accent3 2 2 3 3" xfId="484"/>
    <cellStyle name="20% - Accent3 2 2 3 3 2" xfId="485"/>
    <cellStyle name="20% - Accent3 2 2 3 4" xfId="486"/>
    <cellStyle name="20% - Accent3 2 2 3 5" xfId="487"/>
    <cellStyle name="20% - Accent3 2 2 3 6" xfId="488"/>
    <cellStyle name="20% - Accent3 2 2 3 7" xfId="489"/>
    <cellStyle name="20% - Accent3 2 2 3 8" xfId="35725"/>
    <cellStyle name="20% - Accent3 2 2 4" xfId="490"/>
    <cellStyle name="20% - Accent3 2 2 4 2" xfId="35944"/>
    <cellStyle name="20% - Accent3 2 2 5" xfId="491"/>
    <cellStyle name="20% - Accent3 2 2 5 2" xfId="36171"/>
    <cellStyle name="20% - Accent3 2 2 6" xfId="492"/>
    <cellStyle name="20% - Accent3 2 2 6 2" xfId="36531"/>
    <cellStyle name="20% - Accent3 2 2 7" xfId="493"/>
    <cellStyle name="20% - Accent3 2 2 7 2" xfId="39994"/>
    <cellStyle name="20% - Accent3 2 2 8" xfId="494"/>
    <cellStyle name="20% - Accent3 2 2 8 2" xfId="40303"/>
    <cellStyle name="20% - Accent3 2 2 9" xfId="495"/>
    <cellStyle name="20% - Accent3 2 2 9 2" xfId="41172"/>
    <cellStyle name="20% - Accent3 2 20" xfId="496"/>
    <cellStyle name="20% - Accent3 2 21" xfId="497"/>
    <cellStyle name="20% - Accent3 2 22" xfId="498"/>
    <cellStyle name="20% - Accent3 2 23" xfId="499"/>
    <cellStyle name="20% - Accent3 2 24" xfId="500"/>
    <cellStyle name="20% - Accent3 2 25" xfId="501"/>
    <cellStyle name="20% - Accent3 2 26" xfId="502"/>
    <cellStyle name="20% - Accent3 2 27" xfId="503"/>
    <cellStyle name="20% - Accent3 2 28" xfId="504"/>
    <cellStyle name="20% - Accent3 2 29" xfId="505"/>
    <cellStyle name="20% - Accent3 2 29 2" xfId="506"/>
    <cellStyle name="20% - Accent3 2 3" xfId="507"/>
    <cellStyle name="20% - Accent3 2 3 10" xfId="42362"/>
    <cellStyle name="20% - Accent3 2 3 2" xfId="508"/>
    <cellStyle name="20% - Accent3 2 3 2 2" xfId="35542"/>
    <cellStyle name="20% - Accent3 2 3 2 3" xfId="40808"/>
    <cellStyle name="20% - Accent3 2 3 2 4" xfId="41268"/>
    <cellStyle name="20% - Accent3 2 3 3" xfId="35026"/>
    <cellStyle name="20% - Accent3 2 3 3 2" xfId="41498"/>
    <cellStyle name="20% - Accent3 2 3 4" xfId="35972"/>
    <cellStyle name="20% - Accent3 2 3 4 2" xfId="41634"/>
    <cellStyle name="20% - Accent3 2 3 5" xfId="36189"/>
    <cellStyle name="20% - Accent3 2 3 5 2" xfId="41942"/>
    <cellStyle name="20% - Accent3 2 3 6" xfId="36558"/>
    <cellStyle name="20% - Accent3 2 3 6 2" xfId="42131"/>
    <cellStyle name="20% - Accent3 2 3 7" xfId="40022"/>
    <cellStyle name="20% - Accent3 2 3 8" xfId="40331"/>
    <cellStyle name="20% - Accent3 2 3 9" xfId="41066"/>
    <cellStyle name="20% - Accent3 2 30" xfId="509"/>
    <cellStyle name="20% - Accent3 2 31" xfId="510"/>
    <cellStyle name="20% - Accent3 2 32" xfId="511"/>
    <cellStyle name="20% - Accent3 2 33" xfId="512"/>
    <cellStyle name="20% - Accent3 2 34" xfId="513"/>
    <cellStyle name="20% - Accent3 2 35" xfId="514"/>
    <cellStyle name="20% - Accent3 2 36" xfId="34817"/>
    <cellStyle name="20% - Accent3 2 4" xfId="515"/>
    <cellStyle name="20% - Accent3 2 4 10" xfId="42390"/>
    <cellStyle name="20% - Accent3 2 4 2" xfId="35046"/>
    <cellStyle name="20% - Accent3 2 4 2 2" xfId="40623"/>
    <cellStyle name="20% - Accent3 2 4 2 3" xfId="40836"/>
    <cellStyle name="20% - Accent3 2 4 2 4" xfId="41296"/>
    <cellStyle name="20% - Accent3 2 4 3" xfId="35777"/>
    <cellStyle name="20% - Accent3 2 4 3 2" xfId="41515"/>
    <cellStyle name="20% - Accent3 2 4 4" xfId="36000"/>
    <cellStyle name="20% - Accent3 2 4 4 2" xfId="41650"/>
    <cellStyle name="20% - Accent3 2 4 5" xfId="36207"/>
    <cellStyle name="20% - Accent3 2 4 5 2" xfId="41968"/>
    <cellStyle name="20% - Accent3 2 4 6" xfId="36586"/>
    <cellStyle name="20% - Accent3 2 4 6 2" xfId="42157"/>
    <cellStyle name="20% - Accent3 2 4 7" xfId="40050"/>
    <cellStyle name="20% - Accent3 2 4 8" xfId="40358"/>
    <cellStyle name="20% - Accent3 2 4 9" xfId="41167"/>
    <cellStyle name="20% - Accent3 2 5" xfId="516"/>
    <cellStyle name="20% - Accent3 2 5 10" xfId="42432"/>
    <cellStyle name="20% - Accent3 2 5 2" xfId="35084"/>
    <cellStyle name="20% - Accent3 2 5 2 2" xfId="40643"/>
    <cellStyle name="20% - Accent3 2 5 2 3" xfId="40878"/>
    <cellStyle name="20% - Accent3 2 5 2 4" xfId="41338"/>
    <cellStyle name="20% - Accent3 2 5 3" xfId="35819"/>
    <cellStyle name="20% - Accent3 2 5 3 2" xfId="41535"/>
    <cellStyle name="20% - Accent3 2 5 4" xfId="36042"/>
    <cellStyle name="20% - Accent3 2 5 4 2" xfId="41670"/>
    <cellStyle name="20% - Accent3 2 5 5" xfId="36229"/>
    <cellStyle name="20% - Accent3 2 5 5 2" xfId="42008"/>
    <cellStyle name="20% - Accent3 2 5 6" xfId="36628"/>
    <cellStyle name="20% - Accent3 2 5 6 2" xfId="42197"/>
    <cellStyle name="20% - Accent3 2 5 7" xfId="40092"/>
    <cellStyle name="20% - Accent3 2 5 8" xfId="40400"/>
    <cellStyle name="20% - Accent3 2 5 9" xfId="40927"/>
    <cellStyle name="20% - Accent3 2 6" xfId="517"/>
    <cellStyle name="20% - Accent3 2 6 2" xfId="35113"/>
    <cellStyle name="20% - Accent3 2 6 2 2" xfId="40551"/>
    <cellStyle name="20% - Accent3 2 6 2 3" xfId="40725"/>
    <cellStyle name="20% - Accent3 2 6 2 4" xfId="41433"/>
    <cellStyle name="20% - Accent3 2 6 3" xfId="35891"/>
    <cellStyle name="20% - Accent3 2 6 3 2" xfId="41589"/>
    <cellStyle name="20% - Accent3 2 6 4" xfId="36118"/>
    <cellStyle name="20% - Accent3 2 6 4 2" xfId="41886"/>
    <cellStyle name="20% - Accent3 2 6 5" xfId="36470"/>
    <cellStyle name="20% - Accent3 2 6 5 2" xfId="42074"/>
    <cellStyle name="20% - Accent3 2 6 6" xfId="39941"/>
    <cellStyle name="20% - Accent3 2 6 7" xfId="40249"/>
    <cellStyle name="20% - Accent3 2 6 8" xfId="41017"/>
    <cellStyle name="20% - Accent3 2 6 9" xfId="42278"/>
    <cellStyle name="20% - Accent3 2 7" xfId="518"/>
    <cellStyle name="20% - Accent3 2 7 2" xfId="35139"/>
    <cellStyle name="20% - Accent3 2 7 3" xfId="40697"/>
    <cellStyle name="20% - Accent3 2 7 4" xfId="41391"/>
    <cellStyle name="20% - Accent3 2 8" xfId="519"/>
    <cellStyle name="20% - Accent3 2 8 2" xfId="35651"/>
    <cellStyle name="20% - Accent3 2 9" xfId="520"/>
    <cellStyle name="20% - Accent3 2 9 2" xfId="35866"/>
    <cellStyle name="20% - Accent3 20" xfId="521"/>
    <cellStyle name="20% - Accent3 20 10" xfId="40992"/>
    <cellStyle name="20% - Accent3 20 2" xfId="522"/>
    <cellStyle name="20% - Accent3 20 2 2" xfId="523"/>
    <cellStyle name="20% - Accent3 20 2 2 2" xfId="524"/>
    <cellStyle name="20% - Accent3 20 2 2 2 2" xfId="525"/>
    <cellStyle name="20% - Accent3 20 2 2 3" xfId="526"/>
    <cellStyle name="20% - Accent3 20 2 2 4" xfId="527"/>
    <cellStyle name="20% - Accent3 20 2 2 5" xfId="528"/>
    <cellStyle name="20% - Accent3 20 2 2 6" xfId="529"/>
    <cellStyle name="20% - Accent3 20 2 2 7" xfId="530"/>
    <cellStyle name="20% - Accent3 20 2 3" xfId="531"/>
    <cellStyle name="20% - Accent3 20 2 3 2" xfId="532"/>
    <cellStyle name="20% - Accent3 20 2 4" xfId="533"/>
    <cellStyle name="20% - Accent3 20 2 5" xfId="534"/>
    <cellStyle name="20% - Accent3 20 2 6" xfId="535"/>
    <cellStyle name="20% - Accent3 20 2 7" xfId="536"/>
    <cellStyle name="20% - Accent3 20 3" xfId="537"/>
    <cellStyle name="20% - Accent3 20 4" xfId="538"/>
    <cellStyle name="20% - Accent3 20 4 2" xfId="539"/>
    <cellStyle name="20% - Accent3 20 5" xfId="540"/>
    <cellStyle name="20% - Accent3 20 6" xfId="541"/>
    <cellStyle name="20% - Accent3 20 7" xfId="542"/>
    <cellStyle name="20% - Accent3 20 8" xfId="543"/>
    <cellStyle name="20% - Accent3 20 9" xfId="544"/>
    <cellStyle name="20% - Accent3 21" xfId="545"/>
    <cellStyle name="20% - Accent3 21 2" xfId="546"/>
    <cellStyle name="20% - Accent3 21 2 2" xfId="547"/>
    <cellStyle name="20% - Accent3 21 2 2 2" xfId="548"/>
    <cellStyle name="20% - Accent3 21 2 3" xfId="549"/>
    <cellStyle name="20% - Accent3 21 2 4" xfId="550"/>
    <cellStyle name="20% - Accent3 21 2 5" xfId="551"/>
    <cellStyle name="20% - Accent3 21 2 6" xfId="552"/>
    <cellStyle name="20% - Accent3 21 2 7" xfId="553"/>
    <cellStyle name="20% - Accent3 21 3" xfId="554"/>
    <cellStyle name="20% - Accent3 21 3 2" xfId="555"/>
    <cellStyle name="20% - Accent3 21 4" xfId="556"/>
    <cellStyle name="20% - Accent3 21 5" xfId="557"/>
    <cellStyle name="20% - Accent3 21 6" xfId="558"/>
    <cellStyle name="20% - Accent3 21 7" xfId="559"/>
    <cellStyle name="20% - Accent3 21 8" xfId="42238"/>
    <cellStyle name="20% - Accent3 22" xfId="560"/>
    <cellStyle name="20% - Accent3 22 2" xfId="40978"/>
    <cellStyle name="20% - Accent3 23" xfId="561"/>
    <cellStyle name="20% - Accent3 23 2" xfId="562"/>
    <cellStyle name="20% - Accent3 23 3" xfId="563"/>
    <cellStyle name="20% - Accent3 23 4" xfId="564"/>
    <cellStyle name="20% - Accent3 23 5" xfId="565"/>
    <cellStyle name="20% - Accent3 23 6" xfId="566"/>
    <cellStyle name="20% - Accent3 23 7" xfId="567"/>
    <cellStyle name="20% - Accent3 24" xfId="568"/>
    <cellStyle name="20% - Accent3 24 2" xfId="569"/>
    <cellStyle name="20% - Accent3 24 3" xfId="570"/>
    <cellStyle name="20% - Accent3 24 4" xfId="571"/>
    <cellStyle name="20% - Accent3 24 5" xfId="572"/>
    <cellStyle name="20% - Accent3 24 6" xfId="573"/>
    <cellStyle name="20% - Accent3 24 7" xfId="574"/>
    <cellStyle name="20% - Accent3 25" xfId="575"/>
    <cellStyle name="20% - Accent3 25 2" xfId="576"/>
    <cellStyle name="20% - Accent3 25 3" xfId="577"/>
    <cellStyle name="20% - Accent3 25 4" xfId="578"/>
    <cellStyle name="20% - Accent3 25 5" xfId="579"/>
    <cellStyle name="20% - Accent3 25 6" xfId="580"/>
    <cellStyle name="20% - Accent3 25 7" xfId="581"/>
    <cellStyle name="20% - Accent3 26" xfId="582"/>
    <cellStyle name="20% - Accent3 27" xfId="583"/>
    <cellStyle name="20% - Accent3 28" xfId="584"/>
    <cellStyle name="20% - Accent3 29" xfId="585"/>
    <cellStyle name="20% - Accent3 3" xfId="586"/>
    <cellStyle name="20% - Accent3 3 10" xfId="42292"/>
    <cellStyle name="20% - Accent3 3 2" xfId="587"/>
    <cellStyle name="20% - Accent3 3 2 2" xfId="35496"/>
    <cellStyle name="20% - Accent3 3 2 3" xfId="40739"/>
    <cellStyle name="20% - Accent3 3 2 4" xfId="41200"/>
    <cellStyle name="20% - Accent3 3 3" xfId="34978"/>
    <cellStyle name="20% - Accent3 3 3 2" xfId="41445"/>
    <cellStyle name="20% - Accent3 3 4" xfId="35904"/>
    <cellStyle name="20% - Accent3 3 4 2" xfId="41601"/>
    <cellStyle name="20% - Accent3 3 5" xfId="36131"/>
    <cellStyle name="20% - Accent3 3 5 2" xfId="41898"/>
    <cellStyle name="20% - Accent3 3 6" xfId="36491"/>
    <cellStyle name="20% - Accent3 3 6 2" xfId="42086"/>
    <cellStyle name="20% - Accent3 3 7" xfId="39954"/>
    <cellStyle name="20% - Accent3 3 8" xfId="40263"/>
    <cellStyle name="20% - Accent3 3 9" xfId="41030"/>
    <cellStyle name="20% - Accent3 30" xfId="588"/>
    <cellStyle name="20% - Accent3 31" xfId="589"/>
    <cellStyle name="20% - Accent3 32" xfId="590"/>
    <cellStyle name="20% - Accent3 33" xfId="591"/>
    <cellStyle name="20% - Accent3 34" xfId="592"/>
    <cellStyle name="20% - Accent3 34 2" xfId="593"/>
    <cellStyle name="20% - Accent3 34 2 2" xfId="594"/>
    <cellStyle name="20% - Accent3 34 3" xfId="595"/>
    <cellStyle name="20% - Accent3 34 4" xfId="596"/>
    <cellStyle name="20% - Accent3 34 5" xfId="597"/>
    <cellStyle name="20% - Accent3 34 6" xfId="598"/>
    <cellStyle name="20% - Accent3 35" xfId="599"/>
    <cellStyle name="20% - Accent3 35 2" xfId="600"/>
    <cellStyle name="20% - Accent3 36" xfId="601"/>
    <cellStyle name="20% - Accent3 36 2" xfId="602"/>
    <cellStyle name="20% - Accent3 37" xfId="603"/>
    <cellStyle name="20% - Accent3 38" xfId="604"/>
    <cellStyle name="20% - Accent3 39" xfId="605"/>
    <cellStyle name="20% - Accent3 4" xfId="606"/>
    <cellStyle name="20% - Accent3 4 10" xfId="42306"/>
    <cellStyle name="20% - Accent3 4 2" xfId="34984"/>
    <cellStyle name="20% - Accent3 4 2 2" xfId="40572"/>
    <cellStyle name="20% - Accent3 4 2 3" xfId="40753"/>
    <cellStyle name="20% - Accent3 4 2 4" xfId="41212"/>
    <cellStyle name="20% - Accent3 4 3" xfId="35698"/>
    <cellStyle name="20% - Accent3 4 3 2" xfId="41458"/>
    <cellStyle name="20% - Accent3 4 4" xfId="35917"/>
    <cellStyle name="20% - Accent3 4 4 2" xfId="41614"/>
    <cellStyle name="20% - Accent3 4 5" xfId="36144"/>
    <cellStyle name="20% - Accent3 4 5 2" xfId="41911"/>
    <cellStyle name="20% - Accent3 4 6" xfId="36504"/>
    <cellStyle name="20% - Accent3 4 6 2" xfId="42099"/>
    <cellStyle name="20% - Accent3 4 7" xfId="39967"/>
    <cellStyle name="20% - Accent3 4 8" xfId="40276"/>
    <cellStyle name="20% - Accent3 4 9" xfId="40958"/>
    <cellStyle name="20% - Accent3 40" xfId="607"/>
    <cellStyle name="20% - Accent3 41" xfId="608"/>
    <cellStyle name="20% - Accent3 42" xfId="609"/>
    <cellStyle name="20% - Accent3 43" xfId="610"/>
    <cellStyle name="20% - Accent3 44" xfId="34762"/>
    <cellStyle name="20% - Accent3 5" xfId="611"/>
    <cellStyle name="20% - Accent3 5 10" xfId="612"/>
    <cellStyle name="20% - Accent3 5 10 2" xfId="42320"/>
    <cellStyle name="20% - Accent3 5 11" xfId="613"/>
    <cellStyle name="20% - Accent3 5 12" xfId="614"/>
    <cellStyle name="20% - Accent3 5 13" xfId="615"/>
    <cellStyle name="20% - Accent3 5 13 2" xfId="616"/>
    <cellStyle name="20% - Accent3 5 14" xfId="617"/>
    <cellStyle name="20% - Accent3 5 15" xfId="618"/>
    <cellStyle name="20% - Accent3 5 16" xfId="619"/>
    <cellStyle name="20% - Accent3 5 17" xfId="620"/>
    <cellStyle name="20% - Accent3 5 18" xfId="621"/>
    <cellStyle name="20% - Accent3 5 19" xfId="34996"/>
    <cellStyle name="20% - Accent3 5 2" xfId="622"/>
    <cellStyle name="20% - Accent3 5 2 10" xfId="623"/>
    <cellStyle name="20% - Accent3 5 2 11" xfId="624"/>
    <cellStyle name="20% - Accent3 5 2 12" xfId="625"/>
    <cellStyle name="20% - Accent3 5 2 13" xfId="626"/>
    <cellStyle name="20% - Accent3 5 2 13 2" xfId="627"/>
    <cellStyle name="20% - Accent3 5 2 14" xfId="628"/>
    <cellStyle name="20% - Accent3 5 2 15" xfId="629"/>
    <cellStyle name="20% - Accent3 5 2 16" xfId="630"/>
    <cellStyle name="20% - Accent3 5 2 17" xfId="631"/>
    <cellStyle name="20% - Accent3 5 2 18" xfId="632"/>
    <cellStyle name="20% - Accent3 5 2 19" xfId="35505"/>
    <cellStyle name="20% - Accent3 5 2 2" xfId="633"/>
    <cellStyle name="20% - Accent3 5 2 2 2" xfId="634"/>
    <cellStyle name="20% - Accent3 5 2 2 2 2" xfId="635"/>
    <cellStyle name="20% - Accent3 5 2 2 2 2 2" xfId="636"/>
    <cellStyle name="20% - Accent3 5 2 2 2 3" xfId="637"/>
    <cellStyle name="20% - Accent3 5 2 2 2 4" xfId="638"/>
    <cellStyle name="20% - Accent3 5 2 2 2 5" xfId="639"/>
    <cellStyle name="20% - Accent3 5 2 2 2 6" xfId="640"/>
    <cellStyle name="20% - Accent3 5 2 2 2 7" xfId="641"/>
    <cellStyle name="20% - Accent3 5 2 2 3" xfId="642"/>
    <cellStyle name="20% - Accent3 5 2 2 3 2" xfId="643"/>
    <cellStyle name="20% - Accent3 5 2 2 4" xfId="644"/>
    <cellStyle name="20% - Accent3 5 2 2 5" xfId="645"/>
    <cellStyle name="20% - Accent3 5 2 2 6" xfId="646"/>
    <cellStyle name="20% - Accent3 5 2 2 7" xfId="647"/>
    <cellStyle name="20% - Accent3 5 2 2 8" xfId="40583"/>
    <cellStyle name="20% - Accent3 5 2 3" xfId="648"/>
    <cellStyle name="20% - Accent3 5 2 3 2" xfId="40767"/>
    <cellStyle name="20% - Accent3 5 2 4" xfId="649"/>
    <cellStyle name="20% - Accent3 5 2 4 2" xfId="41226"/>
    <cellStyle name="20% - Accent3 5 2 5" xfId="650"/>
    <cellStyle name="20% - Accent3 5 2 6" xfId="651"/>
    <cellStyle name="20% - Accent3 5 2 7" xfId="652"/>
    <cellStyle name="20% - Accent3 5 2 8" xfId="653"/>
    <cellStyle name="20% - Accent3 5 2 9" xfId="654"/>
    <cellStyle name="20% - Accent3 5 3" xfId="655"/>
    <cellStyle name="20% - Accent3 5 3 2" xfId="656"/>
    <cellStyle name="20% - Accent3 5 3 2 2" xfId="657"/>
    <cellStyle name="20% - Accent3 5 3 2 2 2" xfId="658"/>
    <cellStyle name="20% - Accent3 5 3 2 3" xfId="659"/>
    <cellStyle name="20% - Accent3 5 3 2 4" xfId="660"/>
    <cellStyle name="20% - Accent3 5 3 2 5" xfId="661"/>
    <cellStyle name="20% - Accent3 5 3 2 6" xfId="662"/>
    <cellStyle name="20% - Accent3 5 3 2 7" xfId="663"/>
    <cellStyle name="20% - Accent3 5 3 2 8" xfId="41469"/>
    <cellStyle name="20% - Accent3 5 3 3" xfId="664"/>
    <cellStyle name="20% - Accent3 5 3 3 2" xfId="665"/>
    <cellStyle name="20% - Accent3 5 3 4" xfId="666"/>
    <cellStyle name="20% - Accent3 5 3 5" xfId="667"/>
    <cellStyle name="20% - Accent3 5 3 6" xfId="668"/>
    <cellStyle name="20% - Accent3 5 3 7" xfId="669"/>
    <cellStyle name="20% - Accent3 5 3 8" xfId="35711"/>
    <cellStyle name="20% - Accent3 5 4" xfId="670"/>
    <cellStyle name="20% - Accent3 5 4 2" xfId="35930"/>
    <cellStyle name="20% - Accent3 5 5" xfId="671"/>
    <cellStyle name="20% - Accent3 5 5 2" xfId="36157"/>
    <cellStyle name="20% - Accent3 5 6" xfId="672"/>
    <cellStyle name="20% - Accent3 5 6 2" xfId="36517"/>
    <cellStyle name="20% - Accent3 5 7" xfId="673"/>
    <cellStyle name="20% - Accent3 5 7 2" xfId="39980"/>
    <cellStyle name="20% - Accent3 5 8" xfId="674"/>
    <cellStyle name="20% - Accent3 5 8 2" xfId="40289"/>
    <cellStyle name="20% - Accent3 5 9" xfId="675"/>
    <cellStyle name="20% - Accent3 5 9 2" xfId="41023"/>
    <cellStyle name="20% - Accent3 6" xfId="676"/>
    <cellStyle name="20% - Accent3 6 10" xfId="42348"/>
    <cellStyle name="20% - Accent3 6 2" xfId="677"/>
    <cellStyle name="20% - Accent3 6 2 2" xfId="35530"/>
    <cellStyle name="20% - Accent3 6 2 3" xfId="40794"/>
    <cellStyle name="20% - Accent3 6 2 4" xfId="41254"/>
    <cellStyle name="20% - Accent3 6 3" xfId="678"/>
    <cellStyle name="20% - Accent3 6 3 2" xfId="35739"/>
    <cellStyle name="20% - Accent3 6 4" xfId="679"/>
    <cellStyle name="20% - Accent3 6 4 2" xfId="35958"/>
    <cellStyle name="20% - Accent3 6 5" xfId="35015"/>
    <cellStyle name="20% - Accent3 6 5 2" xfId="41929"/>
    <cellStyle name="20% - Accent3 6 6" xfId="36544"/>
    <cellStyle name="20% - Accent3 6 6 2" xfId="42118"/>
    <cellStyle name="20% - Accent3 6 7" xfId="40008"/>
    <cellStyle name="20% - Accent3 6 8" xfId="40317"/>
    <cellStyle name="20% - Accent3 6 9" xfId="40971"/>
    <cellStyle name="20% - Accent3 7" xfId="680"/>
    <cellStyle name="20% - Accent3 7 10" xfId="42376"/>
    <cellStyle name="20% - Accent3 7 2" xfId="681"/>
    <cellStyle name="20% - Accent3 7 2 2" xfId="35550"/>
    <cellStyle name="20% - Accent3 7 2 3" xfId="40822"/>
    <cellStyle name="20% - Accent3 7 2 4" xfId="41282"/>
    <cellStyle name="20% - Accent3 7 3" xfId="682"/>
    <cellStyle name="20% - Accent3 7 3 2" xfId="35763"/>
    <cellStyle name="20% - Accent3 7 4" xfId="683"/>
    <cellStyle name="20% - Accent3 7 4 2" xfId="35986"/>
    <cellStyle name="20% - Accent3 7 5" xfId="35034"/>
    <cellStyle name="20% - Accent3 7 5 2" xfId="41955"/>
    <cellStyle name="20% - Accent3 7 6" xfId="36572"/>
    <cellStyle name="20% - Accent3 7 6 2" xfId="42144"/>
    <cellStyle name="20% - Accent3 7 7" xfId="40036"/>
    <cellStyle name="20% - Accent3 7 8" xfId="40344"/>
    <cellStyle name="20% - Accent3 7 9" xfId="41095"/>
    <cellStyle name="20% - Accent3 8" xfId="684"/>
    <cellStyle name="20% - Accent3 8 10" xfId="42404"/>
    <cellStyle name="20% - Accent3 8 2" xfId="685"/>
    <cellStyle name="20% - Accent3 8 2 2" xfId="35565"/>
    <cellStyle name="20% - Accent3 8 2 3" xfId="40850"/>
    <cellStyle name="20% - Accent3 8 2 4" xfId="41310"/>
    <cellStyle name="20% - Accent3 8 3" xfId="686"/>
    <cellStyle name="20% - Accent3 8 3 2" xfId="35791"/>
    <cellStyle name="20% - Accent3 8 4" xfId="687"/>
    <cellStyle name="20% - Accent3 8 4 2" xfId="36014"/>
    <cellStyle name="20% - Accent3 8 5" xfId="35059"/>
    <cellStyle name="20% - Accent3 8 5 2" xfId="41982"/>
    <cellStyle name="20% - Accent3 8 6" xfId="36600"/>
    <cellStyle name="20% - Accent3 8 6 2" xfId="42171"/>
    <cellStyle name="20% - Accent3 8 7" xfId="40064"/>
    <cellStyle name="20% - Accent3 8 8" xfId="40372"/>
    <cellStyle name="20% - Accent3 8 9" xfId="41032"/>
    <cellStyle name="20% - Accent3 9" xfId="688"/>
    <cellStyle name="20% - Accent3 9 10" xfId="42418"/>
    <cellStyle name="20% - Accent3 9 2" xfId="689"/>
    <cellStyle name="20% - Accent3 9 2 2" xfId="35579"/>
    <cellStyle name="20% - Accent3 9 2 3" xfId="40864"/>
    <cellStyle name="20% - Accent3 9 2 4" xfId="41324"/>
    <cellStyle name="20% - Accent3 9 3" xfId="690"/>
    <cellStyle name="20% - Accent3 9 3 2" xfId="35805"/>
    <cellStyle name="20% - Accent3 9 4" xfId="691"/>
    <cellStyle name="20% - Accent3 9 4 2" xfId="36028"/>
    <cellStyle name="20% - Accent3 9 5" xfId="35071"/>
    <cellStyle name="20% - Accent3 9 5 2" xfId="41995"/>
    <cellStyle name="20% - Accent3 9 6" xfId="36614"/>
    <cellStyle name="20% - Accent3 9 6 2" xfId="42184"/>
    <cellStyle name="20% - Accent3 9 7" xfId="40078"/>
    <cellStyle name="20% - Accent3 9 8" xfId="40386"/>
    <cellStyle name="20% - Accent3 9 9" xfId="41008"/>
    <cellStyle name="20% - Accent4" xfId="692" builtinId="42" customBuiltin="1"/>
    <cellStyle name="20% - Accent4 10" xfId="693"/>
    <cellStyle name="20% - Accent4 10 2" xfId="694"/>
    <cellStyle name="20% - Accent4 10 2 2" xfId="35612"/>
    <cellStyle name="20% - Accent4 10 3" xfId="695"/>
    <cellStyle name="20% - Accent4 10 3 2" xfId="35675"/>
    <cellStyle name="20% - Accent4 10 4" xfId="696"/>
    <cellStyle name="20% - Accent4 10 4 2" xfId="39625"/>
    <cellStyle name="20% - Accent4 10 5" xfId="35102"/>
    <cellStyle name="20% - Accent4 10 6" xfId="35286"/>
    <cellStyle name="20% - Accent4 11" xfId="697"/>
    <cellStyle name="20% - Accent4 11 2" xfId="698"/>
    <cellStyle name="20% - Accent4 11 2 2" xfId="35666"/>
    <cellStyle name="20% - Accent4 11 2 3" xfId="40714"/>
    <cellStyle name="20% - Accent4 11 2 4" xfId="41423"/>
    <cellStyle name="20% - Accent4 11 3" xfId="699"/>
    <cellStyle name="20% - Accent4 11 3 2" xfId="35881"/>
    <cellStyle name="20% - Accent4 11 4" xfId="700"/>
    <cellStyle name="20% - Accent4 11 4 2" xfId="36108"/>
    <cellStyle name="20% - Accent4 11 5" xfId="35128"/>
    <cellStyle name="20% - Accent4 11 5 2" xfId="42064"/>
    <cellStyle name="20% - Accent4 11 6" xfId="39931"/>
    <cellStyle name="20% - Accent4 11 7" xfId="40239"/>
    <cellStyle name="20% - Accent4 11 8" xfId="41044"/>
    <cellStyle name="20% - Accent4 11 9" xfId="42268"/>
    <cellStyle name="20% - Accent4 12" xfId="701"/>
    <cellStyle name="20% - Accent4 12 2" xfId="702"/>
    <cellStyle name="20% - Accent4 12 2 2" xfId="40532"/>
    <cellStyle name="20% - Accent4 12 3" xfId="703"/>
    <cellStyle name="20% - Accent4 12 3 2" xfId="40685"/>
    <cellStyle name="20% - Accent4 12 4" xfId="704"/>
    <cellStyle name="20% - Accent4 12 4 2" xfId="41379"/>
    <cellStyle name="20% - Accent4 12 5" xfId="35626"/>
    <cellStyle name="20% - Accent4 13" xfId="705"/>
    <cellStyle name="20% - Accent4 13 2" xfId="706"/>
    <cellStyle name="20% - Accent4 13 2 2" xfId="41407"/>
    <cellStyle name="20% - Accent4 13 3" xfId="707"/>
    <cellStyle name="20% - Accent4 13 4" xfId="708"/>
    <cellStyle name="20% - Accent4 13 5" xfId="35640"/>
    <cellStyle name="20% - Accent4 14" xfId="709"/>
    <cellStyle name="20% - Accent4 14 2" xfId="710"/>
    <cellStyle name="20% - Accent4 14 2 2" xfId="39637"/>
    <cellStyle name="20% - Accent4 14 3" xfId="711"/>
    <cellStyle name="20% - Accent4 14 3 2" xfId="41572"/>
    <cellStyle name="20% - Accent4 14 4" xfId="712"/>
    <cellStyle name="20% - Accent4 14 5" xfId="35855"/>
    <cellStyle name="20% - Accent4 15" xfId="713"/>
    <cellStyle name="20% - Accent4 15 2" xfId="714"/>
    <cellStyle name="20% - Accent4 15 2 2" xfId="39865"/>
    <cellStyle name="20% - Accent4 15 3" xfId="715"/>
    <cellStyle name="20% - Accent4 15 3 2" xfId="41709"/>
    <cellStyle name="20% - Accent4 15 4" xfId="716"/>
    <cellStyle name="20% - Accent4 15 5" xfId="36081"/>
    <cellStyle name="20% - Accent4 15 6" xfId="39693"/>
    <cellStyle name="20% - Accent4 16" xfId="717"/>
    <cellStyle name="20% - Accent4 16 2" xfId="718"/>
    <cellStyle name="20% - Accent4 16 2 2" xfId="39889"/>
    <cellStyle name="20% - Accent4 16 3" xfId="719"/>
    <cellStyle name="20% - Accent4 16 3 2" xfId="42047"/>
    <cellStyle name="20% - Accent4 16 4" xfId="720"/>
    <cellStyle name="20% - Accent4 16 5" xfId="36331"/>
    <cellStyle name="20% - Accent4 16 6" xfId="39877"/>
    <cellStyle name="20% - Accent4 17" xfId="721"/>
    <cellStyle name="20% - Accent4 17 2" xfId="722"/>
    <cellStyle name="20% - Accent4 17 2 2" xfId="39903"/>
    <cellStyle name="20% - Accent4 17 3" xfId="723"/>
    <cellStyle name="20% - Accent4 17 4" xfId="724"/>
    <cellStyle name="20% - Accent4 17 5" xfId="35450"/>
    <cellStyle name="20% - Accent4 18" xfId="725"/>
    <cellStyle name="20% - Accent4 18 2" xfId="726"/>
    <cellStyle name="20% - Accent4 18 2 2" xfId="40914"/>
    <cellStyle name="20% - Accent4 18 3" xfId="727"/>
    <cellStyle name="20% - Accent4 18 4" xfId="728"/>
    <cellStyle name="20% - Accent4 18 5" xfId="40211"/>
    <cellStyle name="20% - Accent4 19" xfId="729"/>
    <cellStyle name="20% - Accent4 19 2" xfId="730"/>
    <cellStyle name="20% - Accent4 19 2 2" xfId="42474"/>
    <cellStyle name="20% - Accent4 19 3" xfId="731"/>
    <cellStyle name="20% - Accent4 19 4" xfId="732"/>
    <cellStyle name="20% - Accent4 19 5" xfId="40518"/>
    <cellStyle name="20% - Accent4 2" xfId="733"/>
    <cellStyle name="20% - Accent4 2 10" xfId="734"/>
    <cellStyle name="20% - Accent4 2 10 2" xfId="36094"/>
    <cellStyle name="20% - Accent4 2 11" xfId="735"/>
    <cellStyle name="20% - Accent4 2 11 2" xfId="36352"/>
    <cellStyle name="20% - Accent4 2 12" xfId="736"/>
    <cellStyle name="20% - Accent4 2 12 2" xfId="39917"/>
    <cellStyle name="20% - Accent4 2 13" xfId="737"/>
    <cellStyle name="20% - Accent4 2 13 2" xfId="40225"/>
    <cellStyle name="20% - Accent4 2 14" xfId="738"/>
    <cellStyle name="20% - Accent4 2 14 2" xfId="40974"/>
    <cellStyle name="20% - Accent4 2 15" xfId="739"/>
    <cellStyle name="20% - Accent4 2 15 2" xfId="42254"/>
    <cellStyle name="20% - Accent4 2 16" xfId="740"/>
    <cellStyle name="20% - Accent4 2 17" xfId="741"/>
    <cellStyle name="20% - Accent4 2 18" xfId="742"/>
    <cellStyle name="20% - Accent4 2 18 2" xfId="743"/>
    <cellStyle name="20% - Accent4 2 18 2 2" xfId="744"/>
    <cellStyle name="20% - Accent4 2 18 2 2 2" xfId="745"/>
    <cellStyle name="20% - Accent4 2 18 2 3" xfId="746"/>
    <cellStyle name="20% - Accent4 2 18 2 4" xfId="747"/>
    <cellStyle name="20% - Accent4 2 18 2 5" xfId="748"/>
    <cellStyle name="20% - Accent4 2 18 2 6" xfId="749"/>
    <cellStyle name="20% - Accent4 2 18 2 7" xfId="750"/>
    <cellStyle name="20% - Accent4 2 18 3" xfId="751"/>
    <cellStyle name="20% - Accent4 2 18 3 2" xfId="752"/>
    <cellStyle name="20% - Accent4 2 18 4" xfId="753"/>
    <cellStyle name="20% - Accent4 2 18 5" xfId="754"/>
    <cellStyle name="20% - Accent4 2 18 6" xfId="755"/>
    <cellStyle name="20% - Accent4 2 18 7" xfId="756"/>
    <cellStyle name="20% - Accent4 2 19" xfId="757"/>
    <cellStyle name="20% - Accent4 2 2" xfId="758"/>
    <cellStyle name="20% - Accent4 2 2 10" xfId="759"/>
    <cellStyle name="20% - Accent4 2 2 10 2" xfId="42336"/>
    <cellStyle name="20% - Accent4 2 2 11" xfId="760"/>
    <cellStyle name="20% - Accent4 2 2 12" xfId="761"/>
    <cellStyle name="20% - Accent4 2 2 13" xfId="762"/>
    <cellStyle name="20% - Accent4 2 2 13 2" xfId="763"/>
    <cellStyle name="20% - Accent4 2 2 14" xfId="764"/>
    <cellStyle name="20% - Accent4 2 2 15" xfId="765"/>
    <cellStyle name="20% - Accent4 2 2 16" xfId="766"/>
    <cellStyle name="20% - Accent4 2 2 17" xfId="767"/>
    <cellStyle name="20% - Accent4 2 2 18" xfId="768"/>
    <cellStyle name="20% - Accent4 2 2 19" xfId="769"/>
    <cellStyle name="20% - Accent4 2 2 2" xfId="770"/>
    <cellStyle name="20% - Accent4 2 2 2 10" xfId="771"/>
    <cellStyle name="20% - Accent4 2 2 2 11" xfId="772"/>
    <cellStyle name="20% - Accent4 2 2 2 12" xfId="773"/>
    <cellStyle name="20% - Accent4 2 2 2 13" xfId="774"/>
    <cellStyle name="20% - Accent4 2 2 2 13 2" xfId="775"/>
    <cellStyle name="20% - Accent4 2 2 2 14" xfId="776"/>
    <cellStyle name="20% - Accent4 2 2 2 15" xfId="777"/>
    <cellStyle name="20% - Accent4 2 2 2 16" xfId="778"/>
    <cellStyle name="20% - Accent4 2 2 2 17" xfId="779"/>
    <cellStyle name="20% - Accent4 2 2 2 18" xfId="780"/>
    <cellStyle name="20% - Accent4 2 2 2 19" xfId="35520"/>
    <cellStyle name="20% - Accent4 2 2 2 2" xfId="781"/>
    <cellStyle name="20% - Accent4 2 2 2 2 2" xfId="782"/>
    <cellStyle name="20% - Accent4 2 2 2 2 2 2" xfId="783"/>
    <cellStyle name="20% - Accent4 2 2 2 2 2 2 2" xfId="784"/>
    <cellStyle name="20% - Accent4 2 2 2 2 2 3" xfId="785"/>
    <cellStyle name="20% - Accent4 2 2 2 2 2 4" xfId="786"/>
    <cellStyle name="20% - Accent4 2 2 2 2 2 5" xfId="787"/>
    <cellStyle name="20% - Accent4 2 2 2 2 2 6" xfId="788"/>
    <cellStyle name="20% - Accent4 2 2 2 2 2 7" xfId="789"/>
    <cellStyle name="20% - Accent4 2 2 2 2 3" xfId="790"/>
    <cellStyle name="20% - Accent4 2 2 2 2 3 2" xfId="791"/>
    <cellStyle name="20% - Accent4 2 2 2 2 4" xfId="792"/>
    <cellStyle name="20% - Accent4 2 2 2 2 5" xfId="793"/>
    <cellStyle name="20% - Accent4 2 2 2 2 6" xfId="794"/>
    <cellStyle name="20% - Accent4 2 2 2 2 7" xfId="795"/>
    <cellStyle name="20% - Accent4 2 2 2 2 8" xfId="40597"/>
    <cellStyle name="20% - Accent4 2 2 2 3" xfId="796"/>
    <cellStyle name="20% - Accent4 2 2 2 3 2" xfId="40783"/>
    <cellStyle name="20% - Accent4 2 2 2 4" xfId="797"/>
    <cellStyle name="20% - Accent4 2 2 2 4 2" xfId="41242"/>
    <cellStyle name="20% - Accent4 2 2 2 5" xfId="798"/>
    <cellStyle name="20% - Accent4 2 2 2 6" xfId="799"/>
    <cellStyle name="20% - Accent4 2 2 2 7" xfId="800"/>
    <cellStyle name="20% - Accent4 2 2 2 8" xfId="801"/>
    <cellStyle name="20% - Accent4 2 2 2 9" xfId="802"/>
    <cellStyle name="20% - Accent4 2 2 20" xfId="35009"/>
    <cellStyle name="20% - Accent4 2 2 3" xfId="803"/>
    <cellStyle name="20% - Accent4 2 2 3 2" xfId="804"/>
    <cellStyle name="20% - Accent4 2 2 3 2 2" xfId="805"/>
    <cellStyle name="20% - Accent4 2 2 3 2 2 2" xfId="806"/>
    <cellStyle name="20% - Accent4 2 2 3 2 3" xfId="807"/>
    <cellStyle name="20% - Accent4 2 2 3 2 4" xfId="808"/>
    <cellStyle name="20% - Accent4 2 2 3 2 5" xfId="809"/>
    <cellStyle name="20% - Accent4 2 2 3 2 6" xfId="810"/>
    <cellStyle name="20% - Accent4 2 2 3 2 7" xfId="811"/>
    <cellStyle name="20% - Accent4 2 2 3 2 8" xfId="41484"/>
    <cellStyle name="20% - Accent4 2 2 3 3" xfId="812"/>
    <cellStyle name="20% - Accent4 2 2 3 3 2" xfId="813"/>
    <cellStyle name="20% - Accent4 2 2 3 4" xfId="814"/>
    <cellStyle name="20% - Accent4 2 2 3 5" xfId="815"/>
    <cellStyle name="20% - Accent4 2 2 3 6" xfId="816"/>
    <cellStyle name="20% - Accent4 2 2 3 7" xfId="817"/>
    <cellStyle name="20% - Accent4 2 2 3 8" xfId="35727"/>
    <cellStyle name="20% - Accent4 2 2 4" xfId="818"/>
    <cellStyle name="20% - Accent4 2 2 4 2" xfId="35946"/>
    <cellStyle name="20% - Accent4 2 2 5" xfId="819"/>
    <cellStyle name="20% - Accent4 2 2 5 2" xfId="36173"/>
    <cellStyle name="20% - Accent4 2 2 6" xfId="820"/>
    <cellStyle name="20% - Accent4 2 2 6 2" xfId="36533"/>
    <cellStyle name="20% - Accent4 2 2 7" xfId="821"/>
    <cellStyle name="20% - Accent4 2 2 7 2" xfId="39996"/>
    <cellStyle name="20% - Accent4 2 2 8" xfId="822"/>
    <cellStyle name="20% - Accent4 2 2 8 2" xfId="40305"/>
    <cellStyle name="20% - Accent4 2 2 9" xfId="823"/>
    <cellStyle name="20% - Accent4 2 2 9 2" xfId="41094"/>
    <cellStyle name="20% - Accent4 2 20" xfId="824"/>
    <cellStyle name="20% - Accent4 2 21" xfId="825"/>
    <cellStyle name="20% - Accent4 2 22" xfId="826"/>
    <cellStyle name="20% - Accent4 2 23" xfId="827"/>
    <cellStyle name="20% - Accent4 2 24" xfId="828"/>
    <cellStyle name="20% - Accent4 2 25" xfId="829"/>
    <cellStyle name="20% - Accent4 2 26" xfId="830"/>
    <cellStyle name="20% - Accent4 2 27" xfId="831"/>
    <cellStyle name="20% - Accent4 2 28" xfId="832"/>
    <cellStyle name="20% - Accent4 2 29" xfId="833"/>
    <cellStyle name="20% - Accent4 2 29 2" xfId="834"/>
    <cellStyle name="20% - Accent4 2 3" xfId="835"/>
    <cellStyle name="20% - Accent4 2 3 10" xfId="42364"/>
    <cellStyle name="20% - Accent4 2 3 2" xfId="836"/>
    <cellStyle name="20% - Accent4 2 3 2 2" xfId="35544"/>
    <cellStyle name="20% - Accent4 2 3 2 3" xfId="40810"/>
    <cellStyle name="20% - Accent4 2 3 2 4" xfId="41270"/>
    <cellStyle name="20% - Accent4 2 3 3" xfId="35028"/>
    <cellStyle name="20% - Accent4 2 3 3 2" xfId="41500"/>
    <cellStyle name="20% - Accent4 2 3 4" xfId="35974"/>
    <cellStyle name="20% - Accent4 2 3 4 2" xfId="41636"/>
    <cellStyle name="20% - Accent4 2 3 5" xfId="36191"/>
    <cellStyle name="20% - Accent4 2 3 5 2" xfId="41944"/>
    <cellStyle name="20% - Accent4 2 3 6" xfId="36560"/>
    <cellStyle name="20% - Accent4 2 3 6 2" xfId="42133"/>
    <cellStyle name="20% - Accent4 2 3 7" xfId="40024"/>
    <cellStyle name="20% - Accent4 2 3 8" xfId="40333"/>
    <cellStyle name="20% - Accent4 2 3 9" xfId="41033"/>
    <cellStyle name="20% - Accent4 2 30" xfId="837"/>
    <cellStyle name="20% - Accent4 2 31" xfId="838"/>
    <cellStyle name="20% - Accent4 2 32" xfId="839"/>
    <cellStyle name="20% - Accent4 2 33" xfId="840"/>
    <cellStyle name="20% - Accent4 2 34" xfId="841"/>
    <cellStyle name="20% - Accent4 2 35" xfId="842"/>
    <cellStyle name="20% - Accent4 2 36" xfId="34819"/>
    <cellStyle name="20% - Accent4 2 4" xfId="843"/>
    <cellStyle name="20% - Accent4 2 4 10" xfId="42392"/>
    <cellStyle name="20% - Accent4 2 4 2" xfId="35048"/>
    <cellStyle name="20% - Accent4 2 4 2 2" xfId="40625"/>
    <cellStyle name="20% - Accent4 2 4 2 3" xfId="40838"/>
    <cellStyle name="20% - Accent4 2 4 2 4" xfId="41298"/>
    <cellStyle name="20% - Accent4 2 4 3" xfId="35779"/>
    <cellStyle name="20% - Accent4 2 4 3 2" xfId="41517"/>
    <cellStyle name="20% - Accent4 2 4 4" xfId="36002"/>
    <cellStyle name="20% - Accent4 2 4 4 2" xfId="41652"/>
    <cellStyle name="20% - Accent4 2 4 5" xfId="36209"/>
    <cellStyle name="20% - Accent4 2 4 5 2" xfId="41970"/>
    <cellStyle name="20% - Accent4 2 4 6" xfId="36588"/>
    <cellStyle name="20% - Accent4 2 4 6 2" xfId="42159"/>
    <cellStyle name="20% - Accent4 2 4 7" xfId="40052"/>
    <cellStyle name="20% - Accent4 2 4 8" xfId="40360"/>
    <cellStyle name="20% - Accent4 2 4 9" xfId="41035"/>
    <cellStyle name="20% - Accent4 2 5" xfId="844"/>
    <cellStyle name="20% - Accent4 2 5 10" xfId="42434"/>
    <cellStyle name="20% - Accent4 2 5 2" xfId="35086"/>
    <cellStyle name="20% - Accent4 2 5 2 2" xfId="40645"/>
    <cellStyle name="20% - Accent4 2 5 2 3" xfId="40880"/>
    <cellStyle name="20% - Accent4 2 5 2 4" xfId="41340"/>
    <cellStyle name="20% - Accent4 2 5 3" xfId="35821"/>
    <cellStyle name="20% - Accent4 2 5 3 2" xfId="41537"/>
    <cellStyle name="20% - Accent4 2 5 4" xfId="36044"/>
    <cellStyle name="20% - Accent4 2 5 4 2" xfId="41672"/>
    <cellStyle name="20% - Accent4 2 5 5" xfId="36231"/>
    <cellStyle name="20% - Accent4 2 5 5 2" xfId="42010"/>
    <cellStyle name="20% - Accent4 2 5 6" xfId="36630"/>
    <cellStyle name="20% - Accent4 2 5 6 2" xfId="42199"/>
    <cellStyle name="20% - Accent4 2 5 7" xfId="40094"/>
    <cellStyle name="20% - Accent4 2 5 8" xfId="40402"/>
    <cellStyle name="20% - Accent4 2 5 9" xfId="41021"/>
    <cellStyle name="20% - Accent4 2 6" xfId="845"/>
    <cellStyle name="20% - Accent4 2 6 2" xfId="35115"/>
    <cellStyle name="20% - Accent4 2 6 2 2" xfId="40553"/>
    <cellStyle name="20% - Accent4 2 6 2 3" xfId="40727"/>
    <cellStyle name="20% - Accent4 2 6 2 4" xfId="41435"/>
    <cellStyle name="20% - Accent4 2 6 3" xfId="35893"/>
    <cellStyle name="20% - Accent4 2 6 3 2" xfId="41591"/>
    <cellStyle name="20% - Accent4 2 6 4" xfId="36120"/>
    <cellStyle name="20% - Accent4 2 6 4 2" xfId="41888"/>
    <cellStyle name="20% - Accent4 2 6 5" xfId="36474"/>
    <cellStyle name="20% - Accent4 2 6 5 2" xfId="42076"/>
    <cellStyle name="20% - Accent4 2 6 6" xfId="39943"/>
    <cellStyle name="20% - Accent4 2 6 7" xfId="40251"/>
    <cellStyle name="20% - Accent4 2 6 8" xfId="41108"/>
    <cellStyle name="20% - Accent4 2 6 9" xfId="42280"/>
    <cellStyle name="20% - Accent4 2 7" xfId="846"/>
    <cellStyle name="20% - Accent4 2 7 2" xfId="35141"/>
    <cellStyle name="20% - Accent4 2 7 3" xfId="40699"/>
    <cellStyle name="20% - Accent4 2 7 4" xfId="41393"/>
    <cellStyle name="20% - Accent4 2 8" xfId="847"/>
    <cellStyle name="20% - Accent4 2 8 2" xfId="35653"/>
    <cellStyle name="20% - Accent4 2 9" xfId="848"/>
    <cellStyle name="20% - Accent4 2 9 2" xfId="35868"/>
    <cellStyle name="20% - Accent4 20" xfId="849"/>
    <cellStyle name="20% - Accent4 20 10" xfId="41080"/>
    <cellStyle name="20% - Accent4 20 2" xfId="850"/>
    <cellStyle name="20% - Accent4 20 2 2" xfId="851"/>
    <cellStyle name="20% - Accent4 20 2 2 2" xfId="852"/>
    <cellStyle name="20% - Accent4 20 2 2 2 2" xfId="853"/>
    <cellStyle name="20% - Accent4 20 2 2 3" xfId="854"/>
    <cellStyle name="20% - Accent4 20 2 2 4" xfId="855"/>
    <cellStyle name="20% - Accent4 20 2 2 5" xfId="856"/>
    <cellStyle name="20% - Accent4 20 2 2 6" xfId="857"/>
    <cellStyle name="20% - Accent4 20 2 2 7" xfId="858"/>
    <cellStyle name="20% - Accent4 20 2 3" xfId="859"/>
    <cellStyle name="20% - Accent4 20 2 3 2" xfId="860"/>
    <cellStyle name="20% - Accent4 20 2 4" xfId="861"/>
    <cellStyle name="20% - Accent4 20 2 5" xfId="862"/>
    <cellStyle name="20% - Accent4 20 2 6" xfId="863"/>
    <cellStyle name="20% - Accent4 20 2 7" xfId="864"/>
    <cellStyle name="20% - Accent4 20 3" xfId="865"/>
    <cellStyle name="20% - Accent4 20 4" xfId="866"/>
    <cellStyle name="20% - Accent4 20 4 2" xfId="867"/>
    <cellStyle name="20% - Accent4 20 5" xfId="868"/>
    <cellStyle name="20% - Accent4 20 6" xfId="869"/>
    <cellStyle name="20% - Accent4 20 7" xfId="870"/>
    <cellStyle name="20% - Accent4 20 8" xfId="871"/>
    <cellStyle name="20% - Accent4 20 9" xfId="872"/>
    <cellStyle name="20% - Accent4 21" xfId="873"/>
    <cellStyle name="20% - Accent4 21 2" xfId="874"/>
    <cellStyle name="20% - Accent4 21 2 2" xfId="875"/>
    <cellStyle name="20% - Accent4 21 2 2 2" xfId="876"/>
    <cellStyle name="20% - Accent4 21 2 3" xfId="877"/>
    <cellStyle name="20% - Accent4 21 2 4" xfId="878"/>
    <cellStyle name="20% - Accent4 21 2 5" xfId="879"/>
    <cellStyle name="20% - Accent4 21 2 6" xfId="880"/>
    <cellStyle name="20% - Accent4 21 2 7" xfId="881"/>
    <cellStyle name="20% - Accent4 21 3" xfId="882"/>
    <cellStyle name="20% - Accent4 21 3 2" xfId="883"/>
    <cellStyle name="20% - Accent4 21 4" xfId="884"/>
    <cellStyle name="20% - Accent4 21 5" xfId="885"/>
    <cellStyle name="20% - Accent4 21 6" xfId="886"/>
    <cellStyle name="20% - Accent4 21 7" xfId="887"/>
    <cellStyle name="20% - Accent4 21 8" xfId="42240"/>
    <cellStyle name="20% - Accent4 22" xfId="888"/>
    <cellStyle name="20% - Accent4 22 2" xfId="40998"/>
    <cellStyle name="20% - Accent4 23" xfId="889"/>
    <cellStyle name="20% - Accent4 23 2" xfId="890"/>
    <cellStyle name="20% - Accent4 23 3" xfId="891"/>
    <cellStyle name="20% - Accent4 23 4" xfId="892"/>
    <cellStyle name="20% - Accent4 23 5" xfId="893"/>
    <cellStyle name="20% - Accent4 23 6" xfId="894"/>
    <cellStyle name="20% - Accent4 23 7" xfId="895"/>
    <cellStyle name="20% - Accent4 24" xfId="896"/>
    <cellStyle name="20% - Accent4 24 2" xfId="897"/>
    <cellStyle name="20% - Accent4 24 3" xfId="898"/>
    <cellStyle name="20% - Accent4 24 4" xfId="899"/>
    <cellStyle name="20% - Accent4 24 5" xfId="900"/>
    <cellStyle name="20% - Accent4 24 6" xfId="901"/>
    <cellStyle name="20% - Accent4 24 7" xfId="902"/>
    <cellStyle name="20% - Accent4 25" xfId="903"/>
    <cellStyle name="20% - Accent4 25 2" xfId="904"/>
    <cellStyle name="20% - Accent4 25 3" xfId="905"/>
    <cellStyle name="20% - Accent4 25 4" xfId="906"/>
    <cellStyle name="20% - Accent4 25 5" xfId="907"/>
    <cellStyle name="20% - Accent4 25 6" xfId="908"/>
    <cellStyle name="20% - Accent4 25 7" xfId="909"/>
    <cellStyle name="20% - Accent4 26" xfId="910"/>
    <cellStyle name="20% - Accent4 27" xfId="911"/>
    <cellStyle name="20% - Accent4 28" xfId="912"/>
    <cellStyle name="20% - Accent4 29" xfId="913"/>
    <cellStyle name="20% - Accent4 3" xfId="914"/>
    <cellStyle name="20% - Accent4 3 10" xfId="42294"/>
    <cellStyle name="20% - Accent4 3 2" xfId="915"/>
    <cellStyle name="20% - Accent4 3 2 2" xfId="35498"/>
    <cellStyle name="20% - Accent4 3 2 3" xfId="40741"/>
    <cellStyle name="20% - Accent4 3 2 4" xfId="41202"/>
    <cellStyle name="20% - Accent4 3 3" xfId="34980"/>
    <cellStyle name="20% - Accent4 3 3 2" xfId="41447"/>
    <cellStyle name="20% - Accent4 3 4" xfId="35906"/>
    <cellStyle name="20% - Accent4 3 4 2" xfId="41603"/>
    <cellStyle name="20% - Accent4 3 5" xfId="36133"/>
    <cellStyle name="20% - Accent4 3 5 2" xfId="41900"/>
    <cellStyle name="20% - Accent4 3 6" xfId="36493"/>
    <cellStyle name="20% - Accent4 3 6 2" xfId="42088"/>
    <cellStyle name="20% - Accent4 3 7" xfId="39956"/>
    <cellStyle name="20% - Accent4 3 8" xfId="40265"/>
    <cellStyle name="20% - Accent4 3 9" xfId="40980"/>
    <cellStyle name="20% - Accent4 30" xfId="916"/>
    <cellStyle name="20% - Accent4 31" xfId="917"/>
    <cellStyle name="20% - Accent4 32" xfId="918"/>
    <cellStyle name="20% - Accent4 33" xfId="919"/>
    <cellStyle name="20% - Accent4 34" xfId="920"/>
    <cellStyle name="20% - Accent4 34 2" xfId="921"/>
    <cellStyle name="20% - Accent4 34 2 2" xfId="922"/>
    <cellStyle name="20% - Accent4 34 3" xfId="923"/>
    <cellStyle name="20% - Accent4 34 4" xfId="924"/>
    <cellStyle name="20% - Accent4 34 5" xfId="925"/>
    <cellStyle name="20% - Accent4 34 6" xfId="926"/>
    <cellStyle name="20% - Accent4 35" xfId="927"/>
    <cellStyle name="20% - Accent4 35 2" xfId="928"/>
    <cellStyle name="20% - Accent4 36" xfId="929"/>
    <cellStyle name="20% - Accent4 36 2" xfId="930"/>
    <cellStyle name="20% - Accent4 37" xfId="931"/>
    <cellStyle name="20% - Accent4 38" xfId="932"/>
    <cellStyle name="20% - Accent4 39" xfId="933"/>
    <cellStyle name="20% - Accent4 4" xfId="934"/>
    <cellStyle name="20% - Accent4 4 10" xfId="42308"/>
    <cellStyle name="20% - Accent4 4 2" xfId="34986"/>
    <cellStyle name="20% - Accent4 4 2 2" xfId="40574"/>
    <cellStyle name="20% - Accent4 4 2 3" xfId="40755"/>
    <cellStyle name="20% - Accent4 4 2 4" xfId="41214"/>
    <cellStyle name="20% - Accent4 4 3" xfId="35700"/>
    <cellStyle name="20% - Accent4 4 3 2" xfId="41460"/>
    <cellStyle name="20% - Accent4 4 4" xfId="35919"/>
    <cellStyle name="20% - Accent4 4 4 2" xfId="41616"/>
    <cellStyle name="20% - Accent4 4 5" xfId="36146"/>
    <cellStyle name="20% - Accent4 4 5 2" xfId="41913"/>
    <cellStyle name="20% - Accent4 4 6" xfId="36506"/>
    <cellStyle name="20% - Accent4 4 6 2" xfId="42101"/>
    <cellStyle name="20% - Accent4 4 7" xfId="39969"/>
    <cellStyle name="20% - Accent4 4 8" xfId="40278"/>
    <cellStyle name="20% - Accent4 4 9" xfId="41132"/>
    <cellStyle name="20% - Accent4 40" xfId="935"/>
    <cellStyle name="20% - Accent4 41" xfId="936"/>
    <cellStyle name="20% - Accent4 42" xfId="937"/>
    <cellStyle name="20% - Accent4 43" xfId="938"/>
    <cellStyle name="20% - Accent4 44" xfId="34766"/>
    <cellStyle name="20% - Accent4 5" xfId="939"/>
    <cellStyle name="20% - Accent4 5 10" xfId="940"/>
    <cellStyle name="20% - Accent4 5 10 2" xfId="42322"/>
    <cellStyle name="20% - Accent4 5 11" xfId="941"/>
    <cellStyle name="20% - Accent4 5 12" xfId="942"/>
    <cellStyle name="20% - Accent4 5 13" xfId="943"/>
    <cellStyle name="20% - Accent4 5 13 2" xfId="944"/>
    <cellStyle name="20% - Accent4 5 14" xfId="945"/>
    <cellStyle name="20% - Accent4 5 15" xfId="946"/>
    <cellStyle name="20% - Accent4 5 16" xfId="947"/>
    <cellStyle name="20% - Accent4 5 17" xfId="948"/>
    <cellStyle name="20% - Accent4 5 18" xfId="949"/>
    <cellStyle name="20% - Accent4 5 19" xfId="34998"/>
    <cellStyle name="20% - Accent4 5 2" xfId="950"/>
    <cellStyle name="20% - Accent4 5 2 10" xfId="951"/>
    <cellStyle name="20% - Accent4 5 2 11" xfId="952"/>
    <cellStyle name="20% - Accent4 5 2 12" xfId="953"/>
    <cellStyle name="20% - Accent4 5 2 13" xfId="954"/>
    <cellStyle name="20% - Accent4 5 2 13 2" xfId="955"/>
    <cellStyle name="20% - Accent4 5 2 14" xfId="956"/>
    <cellStyle name="20% - Accent4 5 2 15" xfId="957"/>
    <cellStyle name="20% - Accent4 5 2 16" xfId="958"/>
    <cellStyle name="20% - Accent4 5 2 17" xfId="959"/>
    <cellStyle name="20% - Accent4 5 2 18" xfId="960"/>
    <cellStyle name="20% - Accent4 5 2 19" xfId="35507"/>
    <cellStyle name="20% - Accent4 5 2 2" xfId="961"/>
    <cellStyle name="20% - Accent4 5 2 2 2" xfId="962"/>
    <cellStyle name="20% - Accent4 5 2 2 2 2" xfId="963"/>
    <cellStyle name="20% - Accent4 5 2 2 2 2 2" xfId="964"/>
    <cellStyle name="20% - Accent4 5 2 2 2 3" xfId="965"/>
    <cellStyle name="20% - Accent4 5 2 2 2 4" xfId="966"/>
    <cellStyle name="20% - Accent4 5 2 2 2 5" xfId="967"/>
    <cellStyle name="20% - Accent4 5 2 2 2 6" xfId="968"/>
    <cellStyle name="20% - Accent4 5 2 2 2 7" xfId="969"/>
    <cellStyle name="20% - Accent4 5 2 2 3" xfId="970"/>
    <cellStyle name="20% - Accent4 5 2 2 3 2" xfId="971"/>
    <cellStyle name="20% - Accent4 5 2 2 4" xfId="972"/>
    <cellStyle name="20% - Accent4 5 2 2 5" xfId="973"/>
    <cellStyle name="20% - Accent4 5 2 2 6" xfId="974"/>
    <cellStyle name="20% - Accent4 5 2 2 7" xfId="975"/>
    <cellStyle name="20% - Accent4 5 2 2 8" xfId="40585"/>
    <cellStyle name="20% - Accent4 5 2 3" xfId="976"/>
    <cellStyle name="20% - Accent4 5 2 3 2" xfId="40769"/>
    <cellStyle name="20% - Accent4 5 2 4" xfId="977"/>
    <cellStyle name="20% - Accent4 5 2 4 2" xfId="41228"/>
    <cellStyle name="20% - Accent4 5 2 5" xfId="978"/>
    <cellStyle name="20% - Accent4 5 2 6" xfId="979"/>
    <cellStyle name="20% - Accent4 5 2 7" xfId="980"/>
    <cellStyle name="20% - Accent4 5 2 8" xfId="981"/>
    <cellStyle name="20% - Accent4 5 2 9" xfId="982"/>
    <cellStyle name="20% - Accent4 5 3" xfId="983"/>
    <cellStyle name="20% - Accent4 5 3 2" xfId="984"/>
    <cellStyle name="20% - Accent4 5 3 2 2" xfId="985"/>
    <cellStyle name="20% - Accent4 5 3 2 2 2" xfId="986"/>
    <cellStyle name="20% - Accent4 5 3 2 3" xfId="987"/>
    <cellStyle name="20% - Accent4 5 3 2 4" xfId="988"/>
    <cellStyle name="20% - Accent4 5 3 2 5" xfId="989"/>
    <cellStyle name="20% - Accent4 5 3 2 6" xfId="990"/>
    <cellStyle name="20% - Accent4 5 3 2 7" xfId="991"/>
    <cellStyle name="20% - Accent4 5 3 2 8" xfId="41471"/>
    <cellStyle name="20% - Accent4 5 3 3" xfId="992"/>
    <cellStyle name="20% - Accent4 5 3 3 2" xfId="993"/>
    <cellStyle name="20% - Accent4 5 3 4" xfId="994"/>
    <cellStyle name="20% - Accent4 5 3 5" xfId="995"/>
    <cellStyle name="20% - Accent4 5 3 6" xfId="996"/>
    <cellStyle name="20% - Accent4 5 3 7" xfId="997"/>
    <cellStyle name="20% - Accent4 5 3 8" xfId="35713"/>
    <cellStyle name="20% - Accent4 5 4" xfId="998"/>
    <cellStyle name="20% - Accent4 5 4 2" xfId="35932"/>
    <cellStyle name="20% - Accent4 5 5" xfId="999"/>
    <cellStyle name="20% - Accent4 5 5 2" xfId="36159"/>
    <cellStyle name="20% - Accent4 5 6" xfId="1000"/>
    <cellStyle name="20% - Accent4 5 6 2" xfId="36519"/>
    <cellStyle name="20% - Accent4 5 7" xfId="1001"/>
    <cellStyle name="20% - Accent4 5 7 2" xfId="39982"/>
    <cellStyle name="20% - Accent4 5 8" xfId="1002"/>
    <cellStyle name="20% - Accent4 5 8 2" xfId="40291"/>
    <cellStyle name="20% - Accent4 5 9" xfId="1003"/>
    <cellStyle name="20% - Accent4 5 9 2" xfId="41117"/>
    <cellStyle name="20% - Accent4 6" xfId="1004"/>
    <cellStyle name="20% - Accent4 6 10" xfId="42350"/>
    <cellStyle name="20% - Accent4 6 2" xfId="1005"/>
    <cellStyle name="20% - Accent4 6 2 2" xfId="35532"/>
    <cellStyle name="20% - Accent4 6 2 3" xfId="40796"/>
    <cellStyle name="20% - Accent4 6 2 4" xfId="41256"/>
    <cellStyle name="20% - Accent4 6 3" xfId="1006"/>
    <cellStyle name="20% - Accent4 6 3 2" xfId="35741"/>
    <cellStyle name="20% - Accent4 6 4" xfId="1007"/>
    <cellStyle name="20% - Accent4 6 4 2" xfId="35960"/>
    <cellStyle name="20% - Accent4 6 5" xfId="35017"/>
    <cellStyle name="20% - Accent4 6 5 2" xfId="41931"/>
    <cellStyle name="20% - Accent4 6 6" xfId="36546"/>
    <cellStyle name="20% - Accent4 6 6 2" xfId="42120"/>
    <cellStyle name="20% - Accent4 6 7" xfId="40010"/>
    <cellStyle name="20% - Accent4 6 8" xfId="40319"/>
    <cellStyle name="20% - Accent4 6 9" xfId="41153"/>
    <cellStyle name="20% - Accent4 7" xfId="1008"/>
    <cellStyle name="20% - Accent4 7 10" xfId="42378"/>
    <cellStyle name="20% - Accent4 7 2" xfId="1009"/>
    <cellStyle name="20% - Accent4 7 2 2" xfId="35552"/>
    <cellStyle name="20% - Accent4 7 2 3" xfId="40824"/>
    <cellStyle name="20% - Accent4 7 2 4" xfId="41284"/>
    <cellStyle name="20% - Accent4 7 3" xfId="1010"/>
    <cellStyle name="20% - Accent4 7 3 2" xfId="35765"/>
    <cellStyle name="20% - Accent4 7 4" xfId="1011"/>
    <cellStyle name="20% - Accent4 7 4 2" xfId="35988"/>
    <cellStyle name="20% - Accent4 7 5" xfId="35036"/>
    <cellStyle name="20% - Accent4 7 5 2" xfId="41957"/>
    <cellStyle name="20% - Accent4 7 6" xfId="36574"/>
    <cellStyle name="20% - Accent4 7 6 2" xfId="42146"/>
    <cellStyle name="20% - Accent4 7 7" xfId="40038"/>
    <cellStyle name="20% - Accent4 7 8" xfId="40346"/>
    <cellStyle name="20% - Accent4 7 9" xfId="41031"/>
    <cellStyle name="20% - Accent4 8" xfId="1012"/>
    <cellStyle name="20% - Accent4 8 10" xfId="42406"/>
    <cellStyle name="20% - Accent4 8 2" xfId="1013"/>
    <cellStyle name="20% - Accent4 8 2 2" xfId="35567"/>
    <cellStyle name="20% - Accent4 8 2 3" xfId="40852"/>
    <cellStyle name="20% - Accent4 8 2 4" xfId="41312"/>
    <cellStyle name="20% - Accent4 8 3" xfId="1014"/>
    <cellStyle name="20% - Accent4 8 3 2" xfId="35793"/>
    <cellStyle name="20% - Accent4 8 4" xfId="1015"/>
    <cellStyle name="20% - Accent4 8 4 2" xfId="36016"/>
    <cellStyle name="20% - Accent4 8 5" xfId="35061"/>
    <cellStyle name="20% - Accent4 8 5 2" xfId="41984"/>
    <cellStyle name="20% - Accent4 8 6" xfId="36602"/>
    <cellStyle name="20% - Accent4 8 6 2" xfId="42173"/>
    <cellStyle name="20% - Accent4 8 7" xfId="40066"/>
    <cellStyle name="20% - Accent4 8 8" xfId="40374"/>
    <cellStyle name="20% - Accent4 8 9" xfId="41122"/>
    <cellStyle name="20% - Accent4 9" xfId="1016"/>
    <cellStyle name="20% - Accent4 9 10" xfId="42420"/>
    <cellStyle name="20% - Accent4 9 2" xfId="1017"/>
    <cellStyle name="20% - Accent4 9 2 2" xfId="35581"/>
    <cellStyle name="20% - Accent4 9 2 3" xfId="40866"/>
    <cellStyle name="20% - Accent4 9 2 4" xfId="41326"/>
    <cellStyle name="20% - Accent4 9 3" xfId="1018"/>
    <cellStyle name="20% - Accent4 9 3 2" xfId="35807"/>
    <cellStyle name="20% - Accent4 9 4" xfId="1019"/>
    <cellStyle name="20% - Accent4 9 4 2" xfId="36030"/>
    <cellStyle name="20% - Accent4 9 5" xfId="35073"/>
    <cellStyle name="20% - Accent4 9 5 2" xfId="41997"/>
    <cellStyle name="20% - Accent4 9 6" xfId="36616"/>
    <cellStyle name="20% - Accent4 9 6 2" xfId="42186"/>
    <cellStyle name="20% - Accent4 9 7" xfId="40080"/>
    <cellStyle name="20% - Accent4 9 8" xfId="40388"/>
    <cellStyle name="20% - Accent4 9 9" xfId="41121"/>
    <cellStyle name="20% - Accent5" xfId="1020" builtinId="46" customBuiltin="1"/>
    <cellStyle name="20% - Accent5 10" xfId="1021"/>
    <cellStyle name="20% - Accent5 10 2" xfId="1022"/>
    <cellStyle name="20% - Accent5 10 2 2" xfId="35614"/>
    <cellStyle name="20% - Accent5 10 3" xfId="1023"/>
    <cellStyle name="20% - Accent5 10 3 2" xfId="35676"/>
    <cellStyle name="20% - Accent5 10 4" xfId="1024"/>
    <cellStyle name="20% - Accent5 10 4 2" xfId="39627"/>
    <cellStyle name="20% - Accent5 10 5" xfId="35104"/>
    <cellStyle name="20% - Accent5 10 6" xfId="35287"/>
    <cellStyle name="20% - Accent5 11" xfId="1025"/>
    <cellStyle name="20% - Accent5 11 2" xfId="1026"/>
    <cellStyle name="20% - Accent5 11 2 2" xfId="35668"/>
    <cellStyle name="20% - Accent5 11 2 3" xfId="40716"/>
    <cellStyle name="20% - Accent5 11 2 4" xfId="41425"/>
    <cellStyle name="20% - Accent5 11 3" xfId="1027"/>
    <cellStyle name="20% - Accent5 11 3 2" xfId="35883"/>
    <cellStyle name="20% - Accent5 11 4" xfId="1028"/>
    <cellStyle name="20% - Accent5 11 4 2" xfId="36110"/>
    <cellStyle name="20% - Accent5 11 5" xfId="35130"/>
    <cellStyle name="20% - Accent5 11 5 2" xfId="42066"/>
    <cellStyle name="20% - Accent5 11 6" xfId="39933"/>
    <cellStyle name="20% - Accent5 11 7" xfId="40241"/>
    <cellStyle name="20% - Accent5 11 8" xfId="41059"/>
    <cellStyle name="20% - Accent5 11 9" xfId="42270"/>
    <cellStyle name="20% - Accent5 12" xfId="1029"/>
    <cellStyle name="20% - Accent5 12 2" xfId="1030"/>
    <cellStyle name="20% - Accent5 12 2 2" xfId="40534"/>
    <cellStyle name="20% - Accent5 12 3" xfId="1031"/>
    <cellStyle name="20% - Accent5 12 3 2" xfId="40687"/>
    <cellStyle name="20% - Accent5 12 4" xfId="1032"/>
    <cellStyle name="20% - Accent5 12 4 2" xfId="41381"/>
    <cellStyle name="20% - Accent5 12 5" xfId="35628"/>
    <cellStyle name="20% - Accent5 13" xfId="1033"/>
    <cellStyle name="20% - Accent5 13 2" xfId="1034"/>
    <cellStyle name="20% - Accent5 13 2 2" xfId="41409"/>
    <cellStyle name="20% - Accent5 13 3" xfId="1035"/>
    <cellStyle name="20% - Accent5 13 4" xfId="1036"/>
    <cellStyle name="20% - Accent5 13 5" xfId="35642"/>
    <cellStyle name="20% - Accent5 14" xfId="1037"/>
    <cellStyle name="20% - Accent5 14 2" xfId="1038"/>
    <cellStyle name="20% - Accent5 14 2 2" xfId="39638"/>
    <cellStyle name="20% - Accent5 14 3" xfId="1039"/>
    <cellStyle name="20% - Accent5 14 3 2" xfId="41574"/>
    <cellStyle name="20% - Accent5 14 4" xfId="1040"/>
    <cellStyle name="20% - Accent5 14 5" xfId="35857"/>
    <cellStyle name="20% - Accent5 15" xfId="1041"/>
    <cellStyle name="20% - Accent5 15 2" xfId="1042"/>
    <cellStyle name="20% - Accent5 15 2 2" xfId="39867"/>
    <cellStyle name="20% - Accent5 15 3" xfId="1043"/>
    <cellStyle name="20% - Accent5 15 3 2" xfId="41717"/>
    <cellStyle name="20% - Accent5 15 4" xfId="1044"/>
    <cellStyle name="20% - Accent5 15 5" xfId="36083"/>
    <cellStyle name="20% - Accent5 15 6" xfId="39701"/>
    <cellStyle name="20% - Accent5 16" xfId="1045"/>
    <cellStyle name="20% - Accent5 16 2" xfId="1046"/>
    <cellStyle name="20% - Accent5 16 2 2" xfId="39891"/>
    <cellStyle name="20% - Accent5 16 3" xfId="1047"/>
    <cellStyle name="20% - Accent5 16 3 2" xfId="42046"/>
    <cellStyle name="20% - Accent5 16 4" xfId="1048"/>
    <cellStyle name="20% - Accent5 16 5" xfId="36335"/>
    <cellStyle name="20% - Accent5 16 6" xfId="39876"/>
    <cellStyle name="20% - Accent5 17" xfId="1049"/>
    <cellStyle name="20% - Accent5 17 2" xfId="1050"/>
    <cellStyle name="20% - Accent5 17 2 2" xfId="39905"/>
    <cellStyle name="20% - Accent5 17 3" xfId="1051"/>
    <cellStyle name="20% - Accent5 17 4" xfId="1052"/>
    <cellStyle name="20% - Accent5 17 5" xfId="35451"/>
    <cellStyle name="20% - Accent5 18" xfId="1053"/>
    <cellStyle name="20% - Accent5 18 2" xfId="1054"/>
    <cellStyle name="20% - Accent5 18 2 2" xfId="40916"/>
    <cellStyle name="20% - Accent5 18 3" xfId="1055"/>
    <cellStyle name="20% - Accent5 18 4" xfId="1056"/>
    <cellStyle name="20% - Accent5 18 5" xfId="40213"/>
    <cellStyle name="20% - Accent5 19" xfId="1057"/>
    <cellStyle name="20% - Accent5 19 2" xfId="1058"/>
    <cellStyle name="20% - Accent5 19 2 2" xfId="42476"/>
    <cellStyle name="20% - Accent5 19 3" xfId="1059"/>
    <cellStyle name="20% - Accent5 19 4" xfId="1060"/>
    <cellStyle name="20% - Accent5 19 5" xfId="40525"/>
    <cellStyle name="20% - Accent5 2" xfId="1061"/>
    <cellStyle name="20% - Accent5 2 10" xfId="1062"/>
    <cellStyle name="20% - Accent5 2 10 2" xfId="36096"/>
    <cellStyle name="20% - Accent5 2 11" xfId="1063"/>
    <cellStyle name="20% - Accent5 2 11 2" xfId="36354"/>
    <cellStyle name="20% - Accent5 2 12" xfId="1064"/>
    <cellStyle name="20% - Accent5 2 12 2" xfId="39919"/>
    <cellStyle name="20% - Accent5 2 13" xfId="1065"/>
    <cellStyle name="20% - Accent5 2 13 2" xfId="40227"/>
    <cellStyle name="20% - Accent5 2 14" xfId="1066"/>
    <cellStyle name="20% - Accent5 2 14 2" xfId="41061"/>
    <cellStyle name="20% - Accent5 2 15" xfId="1067"/>
    <cellStyle name="20% - Accent5 2 15 2" xfId="42256"/>
    <cellStyle name="20% - Accent5 2 16" xfId="1068"/>
    <cellStyle name="20% - Accent5 2 17" xfId="1069"/>
    <cellStyle name="20% - Accent5 2 18" xfId="1070"/>
    <cellStyle name="20% - Accent5 2 18 2" xfId="1071"/>
    <cellStyle name="20% - Accent5 2 18 2 2" xfId="1072"/>
    <cellStyle name="20% - Accent5 2 18 2 2 2" xfId="1073"/>
    <cellStyle name="20% - Accent5 2 18 2 3" xfId="1074"/>
    <cellStyle name="20% - Accent5 2 18 2 4" xfId="1075"/>
    <cellStyle name="20% - Accent5 2 18 2 5" xfId="1076"/>
    <cellStyle name="20% - Accent5 2 18 2 6" xfId="1077"/>
    <cellStyle name="20% - Accent5 2 18 2 7" xfId="1078"/>
    <cellStyle name="20% - Accent5 2 18 3" xfId="1079"/>
    <cellStyle name="20% - Accent5 2 18 3 2" xfId="1080"/>
    <cellStyle name="20% - Accent5 2 18 4" xfId="1081"/>
    <cellStyle name="20% - Accent5 2 18 5" xfId="1082"/>
    <cellStyle name="20% - Accent5 2 18 6" xfId="1083"/>
    <cellStyle name="20% - Accent5 2 18 7" xfId="1084"/>
    <cellStyle name="20% - Accent5 2 19" xfId="1085"/>
    <cellStyle name="20% - Accent5 2 2" xfId="1086"/>
    <cellStyle name="20% - Accent5 2 2 10" xfId="1087"/>
    <cellStyle name="20% - Accent5 2 2 10 2" xfId="42338"/>
    <cellStyle name="20% - Accent5 2 2 11" xfId="1088"/>
    <cellStyle name="20% - Accent5 2 2 12" xfId="1089"/>
    <cellStyle name="20% - Accent5 2 2 13" xfId="1090"/>
    <cellStyle name="20% - Accent5 2 2 13 2" xfId="1091"/>
    <cellStyle name="20% - Accent5 2 2 14" xfId="1092"/>
    <cellStyle name="20% - Accent5 2 2 15" xfId="1093"/>
    <cellStyle name="20% - Accent5 2 2 16" xfId="1094"/>
    <cellStyle name="20% - Accent5 2 2 17" xfId="1095"/>
    <cellStyle name="20% - Accent5 2 2 18" xfId="1096"/>
    <cellStyle name="20% - Accent5 2 2 19" xfId="1097"/>
    <cellStyle name="20% - Accent5 2 2 2" xfId="1098"/>
    <cellStyle name="20% - Accent5 2 2 2 10" xfId="1099"/>
    <cellStyle name="20% - Accent5 2 2 2 11" xfId="1100"/>
    <cellStyle name="20% - Accent5 2 2 2 12" xfId="1101"/>
    <cellStyle name="20% - Accent5 2 2 2 13" xfId="1102"/>
    <cellStyle name="20% - Accent5 2 2 2 13 2" xfId="1103"/>
    <cellStyle name="20% - Accent5 2 2 2 14" xfId="1104"/>
    <cellStyle name="20% - Accent5 2 2 2 15" xfId="1105"/>
    <cellStyle name="20% - Accent5 2 2 2 16" xfId="1106"/>
    <cellStyle name="20% - Accent5 2 2 2 17" xfId="1107"/>
    <cellStyle name="20% - Accent5 2 2 2 18" xfId="1108"/>
    <cellStyle name="20% - Accent5 2 2 2 19" xfId="35522"/>
    <cellStyle name="20% - Accent5 2 2 2 2" xfId="1109"/>
    <cellStyle name="20% - Accent5 2 2 2 2 2" xfId="1110"/>
    <cellStyle name="20% - Accent5 2 2 2 2 2 2" xfId="1111"/>
    <cellStyle name="20% - Accent5 2 2 2 2 2 2 2" xfId="1112"/>
    <cellStyle name="20% - Accent5 2 2 2 2 2 3" xfId="1113"/>
    <cellStyle name="20% - Accent5 2 2 2 2 2 4" xfId="1114"/>
    <cellStyle name="20% - Accent5 2 2 2 2 2 5" xfId="1115"/>
    <cellStyle name="20% - Accent5 2 2 2 2 2 6" xfId="1116"/>
    <cellStyle name="20% - Accent5 2 2 2 2 2 7" xfId="1117"/>
    <cellStyle name="20% - Accent5 2 2 2 2 3" xfId="1118"/>
    <cellStyle name="20% - Accent5 2 2 2 2 3 2" xfId="1119"/>
    <cellStyle name="20% - Accent5 2 2 2 2 4" xfId="1120"/>
    <cellStyle name="20% - Accent5 2 2 2 2 5" xfId="1121"/>
    <cellStyle name="20% - Accent5 2 2 2 2 6" xfId="1122"/>
    <cellStyle name="20% - Accent5 2 2 2 2 7" xfId="1123"/>
    <cellStyle name="20% - Accent5 2 2 2 2 8" xfId="40599"/>
    <cellStyle name="20% - Accent5 2 2 2 3" xfId="1124"/>
    <cellStyle name="20% - Accent5 2 2 2 3 2" xfId="40785"/>
    <cellStyle name="20% - Accent5 2 2 2 4" xfId="1125"/>
    <cellStyle name="20% - Accent5 2 2 2 4 2" xfId="41244"/>
    <cellStyle name="20% - Accent5 2 2 2 5" xfId="1126"/>
    <cellStyle name="20% - Accent5 2 2 2 6" xfId="1127"/>
    <cellStyle name="20% - Accent5 2 2 2 7" xfId="1128"/>
    <cellStyle name="20% - Accent5 2 2 2 8" xfId="1129"/>
    <cellStyle name="20% - Accent5 2 2 2 9" xfId="1130"/>
    <cellStyle name="20% - Accent5 2 2 3" xfId="1131"/>
    <cellStyle name="20% - Accent5 2 2 3 2" xfId="1132"/>
    <cellStyle name="20% - Accent5 2 2 3 2 2" xfId="1133"/>
    <cellStyle name="20% - Accent5 2 2 3 2 2 2" xfId="1134"/>
    <cellStyle name="20% - Accent5 2 2 3 2 3" xfId="1135"/>
    <cellStyle name="20% - Accent5 2 2 3 2 4" xfId="1136"/>
    <cellStyle name="20% - Accent5 2 2 3 2 5" xfId="1137"/>
    <cellStyle name="20% - Accent5 2 2 3 2 6" xfId="1138"/>
    <cellStyle name="20% - Accent5 2 2 3 2 7" xfId="1139"/>
    <cellStyle name="20% - Accent5 2 2 3 2 8" xfId="41486"/>
    <cellStyle name="20% - Accent5 2 2 3 3" xfId="1140"/>
    <cellStyle name="20% - Accent5 2 2 3 3 2" xfId="1141"/>
    <cellStyle name="20% - Accent5 2 2 3 4" xfId="1142"/>
    <cellStyle name="20% - Accent5 2 2 3 5" xfId="1143"/>
    <cellStyle name="20% - Accent5 2 2 3 6" xfId="1144"/>
    <cellStyle name="20% - Accent5 2 2 3 7" xfId="1145"/>
    <cellStyle name="20% - Accent5 2 2 3 8" xfId="35729"/>
    <cellStyle name="20% - Accent5 2 2 4" xfId="1146"/>
    <cellStyle name="20% - Accent5 2 2 4 2" xfId="35948"/>
    <cellStyle name="20% - Accent5 2 2 5" xfId="1147"/>
    <cellStyle name="20% - Accent5 2 2 5 2" xfId="36175"/>
    <cellStyle name="20% - Accent5 2 2 6" xfId="1148"/>
    <cellStyle name="20% - Accent5 2 2 6 2" xfId="36535"/>
    <cellStyle name="20% - Accent5 2 2 7" xfId="1149"/>
    <cellStyle name="20% - Accent5 2 2 7 2" xfId="39998"/>
    <cellStyle name="20% - Accent5 2 2 8" xfId="1150"/>
    <cellStyle name="20% - Accent5 2 2 8 2" xfId="40307"/>
    <cellStyle name="20% - Accent5 2 2 9" xfId="1151"/>
    <cellStyle name="20% - Accent5 2 2 9 2" xfId="41026"/>
    <cellStyle name="20% - Accent5 2 20" xfId="1152"/>
    <cellStyle name="20% - Accent5 2 21" xfId="1153"/>
    <cellStyle name="20% - Accent5 2 22" xfId="1154"/>
    <cellStyle name="20% - Accent5 2 23" xfId="1155"/>
    <cellStyle name="20% - Accent5 2 24" xfId="1156"/>
    <cellStyle name="20% - Accent5 2 25" xfId="1157"/>
    <cellStyle name="20% - Accent5 2 26" xfId="1158"/>
    <cellStyle name="20% - Accent5 2 27" xfId="1159"/>
    <cellStyle name="20% - Accent5 2 28" xfId="1160"/>
    <cellStyle name="20% - Accent5 2 29" xfId="1161"/>
    <cellStyle name="20% - Accent5 2 29 2" xfId="1162"/>
    <cellStyle name="20% - Accent5 2 3" xfId="1163"/>
    <cellStyle name="20% - Accent5 2 3 10" xfId="42366"/>
    <cellStyle name="20% - Accent5 2 3 2" xfId="1164"/>
    <cellStyle name="20% - Accent5 2 3 2 2" xfId="40610"/>
    <cellStyle name="20% - Accent5 2 3 2 3" xfId="40812"/>
    <cellStyle name="20% - Accent5 2 3 2 4" xfId="41272"/>
    <cellStyle name="20% - Accent5 2 3 3" xfId="35753"/>
    <cellStyle name="20% - Accent5 2 3 3 2" xfId="41502"/>
    <cellStyle name="20% - Accent5 2 3 4" xfId="35976"/>
    <cellStyle name="20% - Accent5 2 3 4 2" xfId="41638"/>
    <cellStyle name="20% - Accent5 2 3 5" xfId="36193"/>
    <cellStyle name="20% - Accent5 2 3 5 2" xfId="41946"/>
    <cellStyle name="20% - Accent5 2 3 6" xfId="36562"/>
    <cellStyle name="20% - Accent5 2 3 6 2" xfId="42135"/>
    <cellStyle name="20% - Accent5 2 3 7" xfId="40026"/>
    <cellStyle name="20% - Accent5 2 3 8" xfId="40335"/>
    <cellStyle name="20% - Accent5 2 3 9" xfId="41166"/>
    <cellStyle name="20% - Accent5 2 30" xfId="1165"/>
    <cellStyle name="20% - Accent5 2 31" xfId="1166"/>
    <cellStyle name="20% - Accent5 2 32" xfId="1167"/>
    <cellStyle name="20% - Accent5 2 33" xfId="1168"/>
    <cellStyle name="20% - Accent5 2 34" xfId="1169"/>
    <cellStyle name="20% - Accent5 2 35" xfId="1170"/>
    <cellStyle name="20% - Accent5 2 4" xfId="1171"/>
    <cellStyle name="20% - Accent5 2 4 10" xfId="42394"/>
    <cellStyle name="20% - Accent5 2 4 2" xfId="35050"/>
    <cellStyle name="20% - Accent5 2 4 2 2" xfId="40627"/>
    <cellStyle name="20% - Accent5 2 4 2 3" xfId="40840"/>
    <cellStyle name="20% - Accent5 2 4 2 4" xfId="41300"/>
    <cellStyle name="20% - Accent5 2 4 3" xfId="35781"/>
    <cellStyle name="20% - Accent5 2 4 3 2" xfId="41519"/>
    <cellStyle name="20% - Accent5 2 4 4" xfId="36004"/>
    <cellStyle name="20% - Accent5 2 4 4 2" xfId="41654"/>
    <cellStyle name="20% - Accent5 2 4 5" xfId="36211"/>
    <cellStyle name="20% - Accent5 2 4 5 2" xfId="41972"/>
    <cellStyle name="20% - Accent5 2 4 6" xfId="36590"/>
    <cellStyle name="20% - Accent5 2 4 6 2" xfId="42161"/>
    <cellStyle name="20% - Accent5 2 4 7" xfId="40054"/>
    <cellStyle name="20% - Accent5 2 4 8" xfId="40362"/>
    <cellStyle name="20% - Accent5 2 4 9" xfId="41029"/>
    <cellStyle name="20% - Accent5 2 5" xfId="1172"/>
    <cellStyle name="20% - Accent5 2 5 10" xfId="42436"/>
    <cellStyle name="20% - Accent5 2 5 2" xfId="35088"/>
    <cellStyle name="20% - Accent5 2 5 2 2" xfId="40647"/>
    <cellStyle name="20% - Accent5 2 5 2 3" xfId="40882"/>
    <cellStyle name="20% - Accent5 2 5 2 4" xfId="41342"/>
    <cellStyle name="20% - Accent5 2 5 3" xfId="35823"/>
    <cellStyle name="20% - Accent5 2 5 3 2" xfId="41539"/>
    <cellStyle name="20% - Accent5 2 5 4" xfId="36046"/>
    <cellStyle name="20% - Accent5 2 5 4 2" xfId="41674"/>
    <cellStyle name="20% - Accent5 2 5 5" xfId="36233"/>
    <cellStyle name="20% - Accent5 2 5 5 2" xfId="42012"/>
    <cellStyle name="20% - Accent5 2 5 6" xfId="36632"/>
    <cellStyle name="20% - Accent5 2 5 6 2" xfId="42201"/>
    <cellStyle name="20% - Accent5 2 5 7" xfId="40096"/>
    <cellStyle name="20% - Accent5 2 5 8" xfId="40404"/>
    <cellStyle name="20% - Accent5 2 5 9" xfId="40930"/>
    <cellStyle name="20% - Accent5 2 6" xfId="1173"/>
    <cellStyle name="20% - Accent5 2 6 2" xfId="35117"/>
    <cellStyle name="20% - Accent5 2 6 2 2" xfId="40555"/>
    <cellStyle name="20% - Accent5 2 6 2 3" xfId="40729"/>
    <cellStyle name="20% - Accent5 2 6 2 4" xfId="41437"/>
    <cellStyle name="20% - Accent5 2 6 3" xfId="35895"/>
    <cellStyle name="20% - Accent5 2 6 3 2" xfId="41593"/>
    <cellStyle name="20% - Accent5 2 6 4" xfId="36122"/>
    <cellStyle name="20% - Accent5 2 6 4 2" xfId="41890"/>
    <cellStyle name="20% - Accent5 2 6 5" xfId="36478"/>
    <cellStyle name="20% - Accent5 2 6 5 2" xfId="42078"/>
    <cellStyle name="20% - Accent5 2 6 6" xfId="39945"/>
    <cellStyle name="20% - Accent5 2 6 7" xfId="40253"/>
    <cellStyle name="20% - Accent5 2 6 8" xfId="41170"/>
    <cellStyle name="20% - Accent5 2 6 9" xfId="42282"/>
    <cellStyle name="20% - Accent5 2 7" xfId="1174"/>
    <cellStyle name="20% - Accent5 2 7 2" xfId="35143"/>
    <cellStyle name="20% - Accent5 2 7 3" xfId="40701"/>
    <cellStyle name="20% - Accent5 2 7 4" xfId="41395"/>
    <cellStyle name="20% - Accent5 2 8" xfId="1175"/>
    <cellStyle name="20% - Accent5 2 8 2" xfId="35655"/>
    <cellStyle name="20% - Accent5 2 9" xfId="1176"/>
    <cellStyle name="20% - Accent5 2 9 2" xfId="35870"/>
    <cellStyle name="20% - Accent5 20" xfId="1177"/>
    <cellStyle name="20% - Accent5 20 2" xfId="1178"/>
    <cellStyle name="20% - Accent5 20 2 2" xfId="1179"/>
    <cellStyle name="20% - Accent5 20 2 2 2" xfId="1180"/>
    <cellStyle name="20% - Accent5 20 2 2 2 2" xfId="1181"/>
    <cellStyle name="20% - Accent5 20 2 2 3" xfId="1182"/>
    <cellStyle name="20% - Accent5 20 2 2 4" xfId="1183"/>
    <cellStyle name="20% - Accent5 20 2 2 5" xfId="1184"/>
    <cellStyle name="20% - Accent5 20 2 2 6" xfId="1185"/>
    <cellStyle name="20% - Accent5 20 2 2 7" xfId="1186"/>
    <cellStyle name="20% - Accent5 20 2 3" xfId="1187"/>
    <cellStyle name="20% - Accent5 20 2 3 2" xfId="1188"/>
    <cellStyle name="20% - Accent5 20 2 4" xfId="1189"/>
    <cellStyle name="20% - Accent5 20 2 5" xfId="1190"/>
    <cellStyle name="20% - Accent5 20 2 6" xfId="1191"/>
    <cellStyle name="20% - Accent5 20 2 7" xfId="1192"/>
    <cellStyle name="20% - Accent5 20 3" xfId="1193"/>
    <cellStyle name="20% - Accent5 20 4" xfId="1194"/>
    <cellStyle name="20% - Accent5 20 4 2" xfId="1195"/>
    <cellStyle name="20% - Accent5 20 5" xfId="1196"/>
    <cellStyle name="20% - Accent5 20 6" xfId="1197"/>
    <cellStyle name="20% - Accent5 20 7" xfId="1198"/>
    <cellStyle name="20% - Accent5 20 8" xfId="1199"/>
    <cellStyle name="20% - Accent5 20 9" xfId="1200"/>
    <cellStyle name="20% - Accent5 21" xfId="1201"/>
    <cellStyle name="20% - Accent5 21 2" xfId="1202"/>
    <cellStyle name="20% - Accent5 21 2 2" xfId="1203"/>
    <cellStyle name="20% - Accent5 21 2 2 2" xfId="1204"/>
    <cellStyle name="20% - Accent5 21 2 3" xfId="1205"/>
    <cellStyle name="20% - Accent5 21 2 4" xfId="1206"/>
    <cellStyle name="20% - Accent5 21 2 5" xfId="1207"/>
    <cellStyle name="20% - Accent5 21 2 6" xfId="1208"/>
    <cellStyle name="20% - Accent5 21 2 7" xfId="1209"/>
    <cellStyle name="20% - Accent5 21 3" xfId="1210"/>
    <cellStyle name="20% - Accent5 21 3 2" xfId="1211"/>
    <cellStyle name="20% - Accent5 21 4" xfId="1212"/>
    <cellStyle name="20% - Accent5 21 5" xfId="1213"/>
    <cellStyle name="20% - Accent5 21 6" xfId="1214"/>
    <cellStyle name="20% - Accent5 21 7" xfId="1215"/>
    <cellStyle name="20% - Accent5 21 8" xfId="42242"/>
    <cellStyle name="20% - Accent5 22" xfId="1216"/>
    <cellStyle name="20% - Accent5 22 2" xfId="40984"/>
    <cellStyle name="20% - Accent5 23" xfId="1217"/>
    <cellStyle name="20% - Accent5 23 2" xfId="1218"/>
    <cellStyle name="20% - Accent5 23 3" xfId="1219"/>
    <cellStyle name="20% - Accent5 23 4" xfId="1220"/>
    <cellStyle name="20% - Accent5 23 5" xfId="1221"/>
    <cellStyle name="20% - Accent5 23 6" xfId="1222"/>
    <cellStyle name="20% - Accent5 23 7" xfId="1223"/>
    <cellStyle name="20% - Accent5 24" xfId="1224"/>
    <cellStyle name="20% - Accent5 24 2" xfId="1225"/>
    <cellStyle name="20% - Accent5 24 3" xfId="1226"/>
    <cellStyle name="20% - Accent5 24 4" xfId="1227"/>
    <cellStyle name="20% - Accent5 24 5" xfId="1228"/>
    <cellStyle name="20% - Accent5 24 6" xfId="1229"/>
    <cellStyle name="20% - Accent5 24 7" xfId="1230"/>
    <cellStyle name="20% - Accent5 25" xfId="1231"/>
    <cellStyle name="20% - Accent5 25 2" xfId="1232"/>
    <cellStyle name="20% - Accent5 25 3" xfId="1233"/>
    <cellStyle name="20% - Accent5 25 4" xfId="1234"/>
    <cellStyle name="20% - Accent5 25 5" xfId="1235"/>
    <cellStyle name="20% - Accent5 25 6" xfId="1236"/>
    <cellStyle name="20% - Accent5 25 7" xfId="1237"/>
    <cellStyle name="20% - Accent5 26" xfId="1238"/>
    <cellStyle name="20% - Accent5 27" xfId="1239"/>
    <cellStyle name="20% - Accent5 28" xfId="1240"/>
    <cellStyle name="20% - Accent5 29" xfId="1241"/>
    <cellStyle name="20% - Accent5 3" xfId="1242"/>
    <cellStyle name="20% - Accent5 3 10" xfId="42296"/>
    <cellStyle name="20% - Accent5 3 2" xfId="1243"/>
    <cellStyle name="20% - Accent5 3 2 2" xfId="40563"/>
    <cellStyle name="20% - Accent5 3 2 3" xfId="40743"/>
    <cellStyle name="20% - Accent5 3 2 4" xfId="41204"/>
    <cellStyle name="20% - Accent5 3 3" xfId="35690"/>
    <cellStyle name="20% - Accent5 3 3 2" xfId="41449"/>
    <cellStyle name="20% - Accent5 3 4" xfId="35908"/>
    <cellStyle name="20% - Accent5 3 4 2" xfId="41605"/>
    <cellStyle name="20% - Accent5 3 5" xfId="36135"/>
    <cellStyle name="20% - Accent5 3 5 2" xfId="41902"/>
    <cellStyle name="20% - Accent5 3 6" xfId="36495"/>
    <cellStyle name="20% - Accent5 3 6 2" xfId="42090"/>
    <cellStyle name="20% - Accent5 3 7" xfId="39958"/>
    <cellStyle name="20% - Accent5 3 8" xfId="40267"/>
    <cellStyle name="20% - Accent5 3 9" xfId="41014"/>
    <cellStyle name="20% - Accent5 30" xfId="1244"/>
    <cellStyle name="20% - Accent5 31" xfId="1245"/>
    <cellStyle name="20% - Accent5 32" xfId="1246"/>
    <cellStyle name="20% - Accent5 33" xfId="1247"/>
    <cellStyle name="20% - Accent5 34" xfId="1248"/>
    <cellStyle name="20% - Accent5 34 2" xfId="1249"/>
    <cellStyle name="20% - Accent5 34 2 2" xfId="1250"/>
    <cellStyle name="20% - Accent5 34 3" xfId="1251"/>
    <cellStyle name="20% - Accent5 34 4" xfId="1252"/>
    <cellStyle name="20% - Accent5 34 5" xfId="1253"/>
    <cellStyle name="20% - Accent5 34 6" xfId="1254"/>
    <cellStyle name="20% - Accent5 35" xfId="1255"/>
    <cellStyle name="20% - Accent5 35 2" xfId="1256"/>
    <cellStyle name="20% - Accent5 36" xfId="1257"/>
    <cellStyle name="20% - Accent5 36 2" xfId="1258"/>
    <cellStyle name="20% - Accent5 37" xfId="1259"/>
    <cellStyle name="20% - Accent5 38" xfId="1260"/>
    <cellStyle name="20% - Accent5 39" xfId="1261"/>
    <cellStyle name="20% - Accent5 4" xfId="1262"/>
    <cellStyle name="20% - Accent5 4 10" xfId="42310"/>
    <cellStyle name="20% - Accent5 4 2" xfId="34988"/>
    <cellStyle name="20% - Accent5 4 2 2" xfId="40576"/>
    <cellStyle name="20% - Accent5 4 2 3" xfId="40757"/>
    <cellStyle name="20% - Accent5 4 2 4" xfId="41216"/>
    <cellStyle name="20% - Accent5 4 3" xfId="35702"/>
    <cellStyle name="20% - Accent5 4 3 2" xfId="41462"/>
    <cellStyle name="20% - Accent5 4 4" xfId="35921"/>
    <cellStyle name="20% - Accent5 4 4 2" xfId="41618"/>
    <cellStyle name="20% - Accent5 4 5" xfId="36148"/>
    <cellStyle name="20% - Accent5 4 5 2" xfId="41915"/>
    <cellStyle name="20% - Accent5 4 6" xfId="36508"/>
    <cellStyle name="20% - Accent5 4 6 2" xfId="42103"/>
    <cellStyle name="20% - Accent5 4 7" xfId="39971"/>
    <cellStyle name="20% - Accent5 4 8" xfId="40280"/>
    <cellStyle name="20% - Accent5 4 9" xfId="40986"/>
    <cellStyle name="20% - Accent5 40" xfId="1263"/>
    <cellStyle name="20% - Accent5 41" xfId="1264"/>
    <cellStyle name="20% - Accent5 5" xfId="1265"/>
    <cellStyle name="20% - Accent5 5 10" xfId="1266"/>
    <cellStyle name="20% - Accent5 5 10 2" xfId="42324"/>
    <cellStyle name="20% - Accent5 5 11" xfId="1267"/>
    <cellStyle name="20% - Accent5 5 12" xfId="1268"/>
    <cellStyle name="20% - Accent5 5 13" xfId="1269"/>
    <cellStyle name="20% - Accent5 5 13 2" xfId="1270"/>
    <cellStyle name="20% - Accent5 5 14" xfId="1271"/>
    <cellStyle name="20% - Accent5 5 15" xfId="1272"/>
    <cellStyle name="20% - Accent5 5 16" xfId="1273"/>
    <cellStyle name="20% - Accent5 5 17" xfId="1274"/>
    <cellStyle name="20% - Accent5 5 18" xfId="1275"/>
    <cellStyle name="20% - Accent5 5 19" xfId="35000"/>
    <cellStyle name="20% - Accent5 5 2" xfId="1276"/>
    <cellStyle name="20% - Accent5 5 2 10" xfId="1277"/>
    <cellStyle name="20% - Accent5 5 2 11" xfId="1278"/>
    <cellStyle name="20% - Accent5 5 2 12" xfId="1279"/>
    <cellStyle name="20% - Accent5 5 2 13" xfId="1280"/>
    <cellStyle name="20% - Accent5 5 2 13 2" xfId="1281"/>
    <cellStyle name="20% - Accent5 5 2 14" xfId="1282"/>
    <cellStyle name="20% - Accent5 5 2 15" xfId="1283"/>
    <cellStyle name="20% - Accent5 5 2 16" xfId="1284"/>
    <cellStyle name="20% - Accent5 5 2 17" xfId="1285"/>
    <cellStyle name="20% - Accent5 5 2 18" xfId="1286"/>
    <cellStyle name="20% - Accent5 5 2 19" xfId="35509"/>
    <cellStyle name="20% - Accent5 5 2 2" xfId="1287"/>
    <cellStyle name="20% - Accent5 5 2 2 2" xfId="1288"/>
    <cellStyle name="20% - Accent5 5 2 2 2 2" xfId="1289"/>
    <cellStyle name="20% - Accent5 5 2 2 2 2 2" xfId="1290"/>
    <cellStyle name="20% - Accent5 5 2 2 2 3" xfId="1291"/>
    <cellStyle name="20% - Accent5 5 2 2 2 4" xfId="1292"/>
    <cellStyle name="20% - Accent5 5 2 2 2 5" xfId="1293"/>
    <cellStyle name="20% - Accent5 5 2 2 2 6" xfId="1294"/>
    <cellStyle name="20% - Accent5 5 2 2 2 7" xfId="1295"/>
    <cellStyle name="20% - Accent5 5 2 2 3" xfId="1296"/>
    <cellStyle name="20% - Accent5 5 2 2 3 2" xfId="1297"/>
    <cellStyle name="20% - Accent5 5 2 2 4" xfId="1298"/>
    <cellStyle name="20% - Accent5 5 2 2 5" xfId="1299"/>
    <cellStyle name="20% - Accent5 5 2 2 6" xfId="1300"/>
    <cellStyle name="20% - Accent5 5 2 2 7" xfId="1301"/>
    <cellStyle name="20% - Accent5 5 2 2 8" xfId="40587"/>
    <cellStyle name="20% - Accent5 5 2 3" xfId="1302"/>
    <cellStyle name="20% - Accent5 5 2 3 2" xfId="40771"/>
    <cellStyle name="20% - Accent5 5 2 4" xfId="1303"/>
    <cellStyle name="20% - Accent5 5 2 4 2" xfId="41230"/>
    <cellStyle name="20% - Accent5 5 2 5" xfId="1304"/>
    <cellStyle name="20% - Accent5 5 2 6" xfId="1305"/>
    <cellStyle name="20% - Accent5 5 2 7" xfId="1306"/>
    <cellStyle name="20% - Accent5 5 2 8" xfId="1307"/>
    <cellStyle name="20% - Accent5 5 2 9" xfId="1308"/>
    <cellStyle name="20% - Accent5 5 3" xfId="1309"/>
    <cellStyle name="20% - Accent5 5 3 2" xfId="1310"/>
    <cellStyle name="20% - Accent5 5 3 2 2" xfId="1311"/>
    <cellStyle name="20% - Accent5 5 3 2 2 2" xfId="1312"/>
    <cellStyle name="20% - Accent5 5 3 2 3" xfId="1313"/>
    <cellStyle name="20% - Accent5 5 3 2 4" xfId="1314"/>
    <cellStyle name="20% - Accent5 5 3 2 5" xfId="1315"/>
    <cellStyle name="20% - Accent5 5 3 2 6" xfId="1316"/>
    <cellStyle name="20% - Accent5 5 3 2 7" xfId="1317"/>
    <cellStyle name="20% - Accent5 5 3 2 8" xfId="41473"/>
    <cellStyle name="20% - Accent5 5 3 3" xfId="1318"/>
    <cellStyle name="20% - Accent5 5 3 3 2" xfId="1319"/>
    <cellStyle name="20% - Accent5 5 3 4" xfId="1320"/>
    <cellStyle name="20% - Accent5 5 3 5" xfId="1321"/>
    <cellStyle name="20% - Accent5 5 3 6" xfId="1322"/>
    <cellStyle name="20% - Accent5 5 3 7" xfId="1323"/>
    <cellStyle name="20% - Accent5 5 3 8" xfId="35715"/>
    <cellStyle name="20% - Accent5 5 4" xfId="1324"/>
    <cellStyle name="20% - Accent5 5 4 2" xfId="35934"/>
    <cellStyle name="20% - Accent5 5 5" xfId="1325"/>
    <cellStyle name="20% - Accent5 5 5 2" xfId="36161"/>
    <cellStyle name="20% - Accent5 5 6" xfId="1326"/>
    <cellStyle name="20% - Accent5 5 6 2" xfId="36521"/>
    <cellStyle name="20% - Accent5 5 7" xfId="1327"/>
    <cellStyle name="20% - Accent5 5 7 2" xfId="39984"/>
    <cellStyle name="20% - Accent5 5 8" xfId="1328"/>
    <cellStyle name="20% - Accent5 5 8 2" xfId="40293"/>
    <cellStyle name="20% - Accent5 5 9" xfId="1329"/>
    <cellStyle name="20% - Accent5 5 9 2" xfId="41126"/>
    <cellStyle name="20% - Accent5 6" xfId="1330"/>
    <cellStyle name="20% - Accent5 6 10" xfId="42352"/>
    <cellStyle name="20% - Accent5 6 2" xfId="1331"/>
    <cellStyle name="20% - Accent5 6 2 2" xfId="35534"/>
    <cellStyle name="20% - Accent5 6 2 3" xfId="40798"/>
    <cellStyle name="20% - Accent5 6 2 4" xfId="41258"/>
    <cellStyle name="20% - Accent5 6 3" xfId="1332"/>
    <cellStyle name="20% - Accent5 6 3 2" xfId="35743"/>
    <cellStyle name="20% - Accent5 6 4" xfId="1333"/>
    <cellStyle name="20% - Accent5 6 4 2" xfId="35962"/>
    <cellStyle name="20% - Accent5 6 5" xfId="35019"/>
    <cellStyle name="20% - Accent5 6 5 2" xfId="41933"/>
    <cellStyle name="20% - Accent5 6 6" xfId="36548"/>
    <cellStyle name="20% - Accent5 6 6 2" xfId="42122"/>
    <cellStyle name="20% - Accent5 6 7" xfId="40012"/>
    <cellStyle name="20% - Accent5 6 8" xfId="40321"/>
    <cellStyle name="20% - Accent5 6 9" xfId="40999"/>
    <cellStyle name="20% - Accent5 7" xfId="1334"/>
    <cellStyle name="20% - Accent5 7 10" xfId="42380"/>
    <cellStyle name="20% - Accent5 7 2" xfId="1335"/>
    <cellStyle name="20% - Accent5 7 2 2" xfId="35554"/>
    <cellStyle name="20% - Accent5 7 2 3" xfId="40826"/>
    <cellStyle name="20% - Accent5 7 2 4" xfId="41286"/>
    <cellStyle name="20% - Accent5 7 3" xfId="1336"/>
    <cellStyle name="20% - Accent5 7 3 2" xfId="35767"/>
    <cellStyle name="20% - Accent5 7 4" xfId="1337"/>
    <cellStyle name="20% - Accent5 7 4 2" xfId="35990"/>
    <cellStyle name="20% - Accent5 7 5" xfId="35038"/>
    <cellStyle name="20% - Accent5 7 5 2" xfId="41959"/>
    <cellStyle name="20% - Accent5 7 6" xfId="36576"/>
    <cellStyle name="20% - Accent5 7 6 2" xfId="42148"/>
    <cellStyle name="20% - Accent5 7 7" xfId="40040"/>
    <cellStyle name="20% - Accent5 7 8" xfId="40348"/>
    <cellStyle name="20% - Accent5 7 9" xfId="40960"/>
    <cellStyle name="20% - Accent5 8" xfId="1338"/>
    <cellStyle name="20% - Accent5 8 10" xfId="42408"/>
    <cellStyle name="20% - Accent5 8 2" xfId="1339"/>
    <cellStyle name="20% - Accent5 8 2 2" xfId="35569"/>
    <cellStyle name="20% - Accent5 8 2 3" xfId="40854"/>
    <cellStyle name="20% - Accent5 8 2 4" xfId="41314"/>
    <cellStyle name="20% - Accent5 8 3" xfId="1340"/>
    <cellStyle name="20% - Accent5 8 3 2" xfId="35795"/>
    <cellStyle name="20% - Accent5 8 4" xfId="1341"/>
    <cellStyle name="20% - Accent5 8 4 2" xfId="36018"/>
    <cellStyle name="20% - Accent5 8 5" xfId="35063"/>
    <cellStyle name="20% - Accent5 8 5 2" xfId="41986"/>
    <cellStyle name="20% - Accent5 8 6" xfId="36604"/>
    <cellStyle name="20% - Accent5 8 6 2" xfId="42175"/>
    <cellStyle name="20% - Accent5 8 7" xfId="40068"/>
    <cellStyle name="20% - Accent5 8 8" xfId="40376"/>
    <cellStyle name="20% - Accent5 8 9" xfId="41038"/>
    <cellStyle name="20% - Accent5 9" xfId="1342"/>
    <cellStyle name="20% - Accent5 9 10" xfId="42422"/>
    <cellStyle name="20% - Accent5 9 2" xfId="1343"/>
    <cellStyle name="20% - Accent5 9 2 2" xfId="35583"/>
    <cellStyle name="20% - Accent5 9 2 3" xfId="40868"/>
    <cellStyle name="20% - Accent5 9 2 4" xfId="41328"/>
    <cellStyle name="20% - Accent5 9 3" xfId="1344"/>
    <cellStyle name="20% - Accent5 9 3 2" xfId="35809"/>
    <cellStyle name="20% - Accent5 9 4" xfId="1345"/>
    <cellStyle name="20% - Accent5 9 4 2" xfId="36032"/>
    <cellStyle name="20% - Accent5 9 5" xfId="35075"/>
    <cellStyle name="20% - Accent5 9 5 2" xfId="41999"/>
    <cellStyle name="20% - Accent5 9 6" xfId="36618"/>
    <cellStyle name="20% - Accent5 9 6 2" xfId="42188"/>
    <cellStyle name="20% - Accent5 9 7" xfId="40082"/>
    <cellStyle name="20% - Accent5 9 8" xfId="40390"/>
    <cellStyle name="20% - Accent5 9 9" xfId="41056"/>
    <cellStyle name="20% - Accent6" xfId="1346" builtinId="50" customBuiltin="1"/>
    <cellStyle name="20% - Accent6 10" xfId="1347"/>
    <cellStyle name="20% - Accent6 10 2" xfId="1348"/>
    <cellStyle name="20% - Accent6 10 2 2" xfId="35616"/>
    <cellStyle name="20% - Accent6 10 3" xfId="1349"/>
    <cellStyle name="20% - Accent6 10 3 2" xfId="35677"/>
    <cellStyle name="20% - Accent6 10 4" xfId="1350"/>
    <cellStyle name="20% - Accent6 10 4 2" xfId="39629"/>
    <cellStyle name="20% - Accent6 10 5" xfId="35106"/>
    <cellStyle name="20% - Accent6 10 6" xfId="35288"/>
    <cellStyle name="20% - Accent6 11" xfId="1351"/>
    <cellStyle name="20% - Accent6 11 2" xfId="1352"/>
    <cellStyle name="20% - Accent6 11 2 2" xfId="35670"/>
    <cellStyle name="20% - Accent6 11 2 3" xfId="40718"/>
    <cellStyle name="20% - Accent6 11 2 4" xfId="41427"/>
    <cellStyle name="20% - Accent6 11 3" xfId="1353"/>
    <cellStyle name="20% - Accent6 11 3 2" xfId="35885"/>
    <cellStyle name="20% - Accent6 11 4" xfId="1354"/>
    <cellStyle name="20% - Accent6 11 4 2" xfId="36112"/>
    <cellStyle name="20% - Accent6 11 5" xfId="35132"/>
    <cellStyle name="20% - Accent6 11 5 2" xfId="42068"/>
    <cellStyle name="20% - Accent6 11 6" xfId="39935"/>
    <cellStyle name="20% - Accent6 11 7" xfId="40243"/>
    <cellStyle name="20% - Accent6 11 8" xfId="41082"/>
    <cellStyle name="20% - Accent6 11 9" xfId="42272"/>
    <cellStyle name="20% - Accent6 12" xfId="1355"/>
    <cellStyle name="20% - Accent6 12 2" xfId="1356"/>
    <cellStyle name="20% - Accent6 12 2 2" xfId="40536"/>
    <cellStyle name="20% - Accent6 12 3" xfId="1357"/>
    <cellStyle name="20% - Accent6 12 3 2" xfId="40689"/>
    <cellStyle name="20% - Accent6 12 4" xfId="1358"/>
    <cellStyle name="20% - Accent6 12 4 2" xfId="41383"/>
    <cellStyle name="20% - Accent6 12 5" xfId="35630"/>
    <cellStyle name="20% - Accent6 13" xfId="1359"/>
    <cellStyle name="20% - Accent6 13 2" xfId="1360"/>
    <cellStyle name="20% - Accent6 13 2 2" xfId="41411"/>
    <cellStyle name="20% - Accent6 13 3" xfId="1361"/>
    <cellStyle name="20% - Accent6 13 4" xfId="1362"/>
    <cellStyle name="20% - Accent6 13 5" xfId="35644"/>
    <cellStyle name="20% - Accent6 14" xfId="1363"/>
    <cellStyle name="20% - Accent6 14 2" xfId="1364"/>
    <cellStyle name="20% - Accent6 14 2 2" xfId="39639"/>
    <cellStyle name="20% - Accent6 14 3" xfId="1365"/>
    <cellStyle name="20% - Accent6 14 3 2" xfId="41576"/>
    <cellStyle name="20% - Accent6 14 4" xfId="1366"/>
    <cellStyle name="20% - Accent6 14 5" xfId="35859"/>
    <cellStyle name="20% - Accent6 15" xfId="1367"/>
    <cellStyle name="20% - Accent6 15 2" xfId="1368"/>
    <cellStyle name="20% - Accent6 15 2 2" xfId="39869"/>
    <cellStyle name="20% - Accent6 15 3" xfId="1369"/>
    <cellStyle name="20% - Accent6 15 3 2" xfId="41712"/>
    <cellStyle name="20% - Accent6 15 4" xfId="1370"/>
    <cellStyle name="20% - Accent6 15 5" xfId="36085"/>
    <cellStyle name="20% - Accent6 15 6" xfId="39696"/>
    <cellStyle name="20% - Accent6 16" xfId="1371"/>
    <cellStyle name="20% - Accent6 16 2" xfId="1372"/>
    <cellStyle name="20% - Accent6 16 2 2" xfId="39893"/>
    <cellStyle name="20% - Accent6 16 3" xfId="1373"/>
    <cellStyle name="20% - Accent6 16 3 2" xfId="42041"/>
    <cellStyle name="20% - Accent6 16 4" xfId="1374"/>
    <cellStyle name="20% - Accent6 16 5" xfId="36339"/>
    <cellStyle name="20% - Accent6 16 6" xfId="39871"/>
    <cellStyle name="20% - Accent6 17" xfId="1375"/>
    <cellStyle name="20% - Accent6 17 2" xfId="1376"/>
    <cellStyle name="20% - Accent6 17 2 2" xfId="39907"/>
    <cellStyle name="20% - Accent6 17 3" xfId="1377"/>
    <cellStyle name="20% - Accent6 17 4" xfId="1378"/>
    <cellStyle name="20% - Accent6 17 5" xfId="35452"/>
    <cellStyle name="20% - Accent6 18" xfId="1379"/>
    <cellStyle name="20% - Accent6 18 2" xfId="1380"/>
    <cellStyle name="20% - Accent6 18 2 2" xfId="40918"/>
    <cellStyle name="20% - Accent6 18 3" xfId="1381"/>
    <cellStyle name="20% - Accent6 18 4" xfId="1382"/>
    <cellStyle name="20% - Accent6 18 5" xfId="40215"/>
    <cellStyle name="20% - Accent6 19" xfId="1383"/>
    <cellStyle name="20% - Accent6 19 2" xfId="1384"/>
    <cellStyle name="20% - Accent6 19 2 2" xfId="42478"/>
    <cellStyle name="20% - Accent6 19 3" xfId="1385"/>
    <cellStyle name="20% - Accent6 19 4" xfId="1386"/>
    <cellStyle name="20% - Accent6 19 5" xfId="40911"/>
    <cellStyle name="20% - Accent6 2" xfId="1387"/>
    <cellStyle name="20% - Accent6 2 10" xfId="1388"/>
    <cellStyle name="20% - Accent6 2 10 2" xfId="36098"/>
    <cellStyle name="20% - Accent6 2 11" xfId="1389"/>
    <cellStyle name="20% - Accent6 2 11 2" xfId="36356"/>
    <cellStyle name="20% - Accent6 2 12" xfId="1390"/>
    <cellStyle name="20% - Accent6 2 12 2" xfId="39921"/>
    <cellStyle name="20% - Accent6 2 13" xfId="1391"/>
    <cellStyle name="20% - Accent6 2 13 2" xfId="40229"/>
    <cellStyle name="20% - Accent6 2 14" xfId="1392"/>
    <cellStyle name="20% - Accent6 2 14 2" xfId="41134"/>
    <cellStyle name="20% - Accent6 2 15" xfId="1393"/>
    <cellStyle name="20% - Accent6 2 15 2" xfId="42258"/>
    <cellStyle name="20% - Accent6 2 16" xfId="1394"/>
    <cellStyle name="20% - Accent6 2 17" xfId="1395"/>
    <cellStyle name="20% - Accent6 2 18" xfId="1396"/>
    <cellStyle name="20% - Accent6 2 18 2" xfId="1397"/>
    <cellStyle name="20% - Accent6 2 18 2 2" xfId="1398"/>
    <cellStyle name="20% - Accent6 2 18 2 2 2" xfId="1399"/>
    <cellStyle name="20% - Accent6 2 18 2 3" xfId="1400"/>
    <cellStyle name="20% - Accent6 2 18 2 4" xfId="1401"/>
    <cellStyle name="20% - Accent6 2 18 2 5" xfId="1402"/>
    <cellStyle name="20% - Accent6 2 18 2 6" xfId="1403"/>
    <cellStyle name="20% - Accent6 2 18 2 7" xfId="1404"/>
    <cellStyle name="20% - Accent6 2 18 3" xfId="1405"/>
    <cellStyle name="20% - Accent6 2 18 3 2" xfId="1406"/>
    <cellStyle name="20% - Accent6 2 18 4" xfId="1407"/>
    <cellStyle name="20% - Accent6 2 18 5" xfId="1408"/>
    <cellStyle name="20% - Accent6 2 18 6" xfId="1409"/>
    <cellStyle name="20% - Accent6 2 18 7" xfId="1410"/>
    <cellStyle name="20% - Accent6 2 19" xfId="1411"/>
    <cellStyle name="20% - Accent6 2 2" xfId="1412"/>
    <cellStyle name="20% - Accent6 2 2 10" xfId="1413"/>
    <cellStyle name="20% - Accent6 2 2 10 2" xfId="42340"/>
    <cellStyle name="20% - Accent6 2 2 11" xfId="1414"/>
    <cellStyle name="20% - Accent6 2 2 12" xfId="1415"/>
    <cellStyle name="20% - Accent6 2 2 13" xfId="1416"/>
    <cellStyle name="20% - Accent6 2 2 13 2" xfId="1417"/>
    <cellStyle name="20% - Accent6 2 2 14" xfId="1418"/>
    <cellStyle name="20% - Accent6 2 2 15" xfId="1419"/>
    <cellStyle name="20% - Accent6 2 2 16" xfId="1420"/>
    <cellStyle name="20% - Accent6 2 2 17" xfId="1421"/>
    <cellStyle name="20% - Accent6 2 2 18" xfId="1422"/>
    <cellStyle name="20% - Accent6 2 2 19" xfId="1423"/>
    <cellStyle name="20% - Accent6 2 2 2" xfId="1424"/>
    <cellStyle name="20% - Accent6 2 2 2 10" xfId="1425"/>
    <cellStyle name="20% - Accent6 2 2 2 11" xfId="1426"/>
    <cellStyle name="20% - Accent6 2 2 2 12" xfId="1427"/>
    <cellStyle name="20% - Accent6 2 2 2 13" xfId="1428"/>
    <cellStyle name="20% - Accent6 2 2 2 13 2" xfId="1429"/>
    <cellStyle name="20% - Accent6 2 2 2 14" xfId="1430"/>
    <cellStyle name="20% - Accent6 2 2 2 15" xfId="1431"/>
    <cellStyle name="20% - Accent6 2 2 2 16" xfId="1432"/>
    <cellStyle name="20% - Accent6 2 2 2 17" xfId="1433"/>
    <cellStyle name="20% - Accent6 2 2 2 18" xfId="1434"/>
    <cellStyle name="20% - Accent6 2 2 2 19" xfId="35524"/>
    <cellStyle name="20% - Accent6 2 2 2 2" xfId="1435"/>
    <cellStyle name="20% - Accent6 2 2 2 2 2" xfId="1436"/>
    <cellStyle name="20% - Accent6 2 2 2 2 2 2" xfId="1437"/>
    <cellStyle name="20% - Accent6 2 2 2 2 2 2 2" xfId="1438"/>
    <cellStyle name="20% - Accent6 2 2 2 2 2 3" xfId="1439"/>
    <cellStyle name="20% - Accent6 2 2 2 2 2 4" xfId="1440"/>
    <cellStyle name="20% - Accent6 2 2 2 2 2 5" xfId="1441"/>
    <cellStyle name="20% - Accent6 2 2 2 2 2 6" xfId="1442"/>
    <cellStyle name="20% - Accent6 2 2 2 2 2 7" xfId="1443"/>
    <cellStyle name="20% - Accent6 2 2 2 2 3" xfId="1444"/>
    <cellStyle name="20% - Accent6 2 2 2 2 3 2" xfId="1445"/>
    <cellStyle name="20% - Accent6 2 2 2 2 4" xfId="1446"/>
    <cellStyle name="20% - Accent6 2 2 2 2 5" xfId="1447"/>
    <cellStyle name="20% - Accent6 2 2 2 2 6" xfId="1448"/>
    <cellStyle name="20% - Accent6 2 2 2 2 7" xfId="1449"/>
    <cellStyle name="20% - Accent6 2 2 2 2 8" xfId="40601"/>
    <cellStyle name="20% - Accent6 2 2 2 3" xfId="1450"/>
    <cellStyle name="20% - Accent6 2 2 2 3 2" xfId="40787"/>
    <cellStyle name="20% - Accent6 2 2 2 4" xfId="1451"/>
    <cellStyle name="20% - Accent6 2 2 2 4 2" xfId="41246"/>
    <cellStyle name="20% - Accent6 2 2 2 5" xfId="1452"/>
    <cellStyle name="20% - Accent6 2 2 2 6" xfId="1453"/>
    <cellStyle name="20% - Accent6 2 2 2 7" xfId="1454"/>
    <cellStyle name="20% - Accent6 2 2 2 8" xfId="1455"/>
    <cellStyle name="20% - Accent6 2 2 2 9" xfId="1456"/>
    <cellStyle name="20% - Accent6 2 2 3" xfId="1457"/>
    <cellStyle name="20% - Accent6 2 2 3 2" xfId="1458"/>
    <cellStyle name="20% - Accent6 2 2 3 2 2" xfId="1459"/>
    <cellStyle name="20% - Accent6 2 2 3 2 2 2" xfId="1460"/>
    <cellStyle name="20% - Accent6 2 2 3 2 3" xfId="1461"/>
    <cellStyle name="20% - Accent6 2 2 3 2 4" xfId="1462"/>
    <cellStyle name="20% - Accent6 2 2 3 2 5" xfId="1463"/>
    <cellStyle name="20% - Accent6 2 2 3 2 6" xfId="1464"/>
    <cellStyle name="20% - Accent6 2 2 3 2 7" xfId="1465"/>
    <cellStyle name="20% - Accent6 2 2 3 2 8" xfId="41488"/>
    <cellStyle name="20% - Accent6 2 2 3 3" xfId="1466"/>
    <cellStyle name="20% - Accent6 2 2 3 3 2" xfId="1467"/>
    <cellStyle name="20% - Accent6 2 2 3 4" xfId="1468"/>
    <cellStyle name="20% - Accent6 2 2 3 5" xfId="1469"/>
    <cellStyle name="20% - Accent6 2 2 3 6" xfId="1470"/>
    <cellStyle name="20% - Accent6 2 2 3 7" xfId="1471"/>
    <cellStyle name="20% - Accent6 2 2 3 8" xfId="35731"/>
    <cellStyle name="20% - Accent6 2 2 4" xfId="1472"/>
    <cellStyle name="20% - Accent6 2 2 4 2" xfId="35950"/>
    <cellStyle name="20% - Accent6 2 2 5" xfId="1473"/>
    <cellStyle name="20% - Accent6 2 2 5 2" xfId="36177"/>
    <cellStyle name="20% - Accent6 2 2 6" xfId="1474"/>
    <cellStyle name="20% - Accent6 2 2 6 2" xfId="36537"/>
    <cellStyle name="20% - Accent6 2 2 7" xfId="1475"/>
    <cellStyle name="20% - Accent6 2 2 7 2" xfId="40000"/>
    <cellStyle name="20% - Accent6 2 2 8" xfId="1476"/>
    <cellStyle name="20% - Accent6 2 2 8 2" xfId="40309"/>
    <cellStyle name="20% - Accent6 2 2 9" xfId="1477"/>
    <cellStyle name="20% - Accent6 2 2 9 2" xfId="40970"/>
    <cellStyle name="20% - Accent6 2 20" xfId="1478"/>
    <cellStyle name="20% - Accent6 2 21" xfId="1479"/>
    <cellStyle name="20% - Accent6 2 22" xfId="1480"/>
    <cellStyle name="20% - Accent6 2 23" xfId="1481"/>
    <cellStyle name="20% - Accent6 2 24" xfId="1482"/>
    <cellStyle name="20% - Accent6 2 25" xfId="1483"/>
    <cellStyle name="20% - Accent6 2 26" xfId="1484"/>
    <cellStyle name="20% - Accent6 2 27" xfId="1485"/>
    <cellStyle name="20% - Accent6 2 28" xfId="1486"/>
    <cellStyle name="20% - Accent6 2 29" xfId="1487"/>
    <cellStyle name="20% - Accent6 2 29 2" xfId="1488"/>
    <cellStyle name="20% - Accent6 2 3" xfId="1489"/>
    <cellStyle name="20% - Accent6 2 3 10" xfId="42368"/>
    <cellStyle name="20% - Accent6 2 3 2" xfId="1490"/>
    <cellStyle name="20% - Accent6 2 3 2 2" xfId="40612"/>
    <cellStyle name="20% - Accent6 2 3 2 3" xfId="40814"/>
    <cellStyle name="20% - Accent6 2 3 2 4" xfId="41274"/>
    <cellStyle name="20% - Accent6 2 3 3" xfId="35755"/>
    <cellStyle name="20% - Accent6 2 3 3 2" xfId="41504"/>
    <cellStyle name="20% - Accent6 2 3 4" xfId="35978"/>
    <cellStyle name="20% - Accent6 2 3 4 2" xfId="41640"/>
    <cellStyle name="20% - Accent6 2 3 5" xfId="36195"/>
    <cellStyle name="20% - Accent6 2 3 5 2" xfId="41948"/>
    <cellStyle name="20% - Accent6 2 3 6" xfId="36564"/>
    <cellStyle name="20% - Accent6 2 3 6 2" xfId="42137"/>
    <cellStyle name="20% - Accent6 2 3 7" xfId="40028"/>
    <cellStyle name="20% - Accent6 2 3 8" xfId="40337"/>
    <cellStyle name="20% - Accent6 2 3 9" xfId="40950"/>
    <cellStyle name="20% - Accent6 2 30" xfId="1491"/>
    <cellStyle name="20% - Accent6 2 31" xfId="1492"/>
    <cellStyle name="20% - Accent6 2 32" xfId="1493"/>
    <cellStyle name="20% - Accent6 2 33" xfId="1494"/>
    <cellStyle name="20% - Accent6 2 34" xfId="1495"/>
    <cellStyle name="20% - Accent6 2 35" xfId="1496"/>
    <cellStyle name="20% - Accent6 2 4" xfId="1497"/>
    <cellStyle name="20% - Accent6 2 4 10" xfId="42396"/>
    <cellStyle name="20% - Accent6 2 4 2" xfId="35052"/>
    <cellStyle name="20% - Accent6 2 4 2 2" xfId="40629"/>
    <cellStyle name="20% - Accent6 2 4 2 3" xfId="40842"/>
    <cellStyle name="20% - Accent6 2 4 2 4" xfId="41302"/>
    <cellStyle name="20% - Accent6 2 4 3" xfId="35783"/>
    <cellStyle name="20% - Accent6 2 4 3 2" xfId="41521"/>
    <cellStyle name="20% - Accent6 2 4 4" xfId="36006"/>
    <cellStyle name="20% - Accent6 2 4 4 2" xfId="41656"/>
    <cellStyle name="20% - Accent6 2 4 5" xfId="36213"/>
    <cellStyle name="20% - Accent6 2 4 5 2" xfId="41974"/>
    <cellStyle name="20% - Accent6 2 4 6" xfId="36592"/>
    <cellStyle name="20% - Accent6 2 4 6 2" xfId="42163"/>
    <cellStyle name="20% - Accent6 2 4 7" xfId="40056"/>
    <cellStyle name="20% - Accent6 2 4 8" xfId="40364"/>
    <cellStyle name="20% - Accent6 2 4 9" xfId="41073"/>
    <cellStyle name="20% - Accent6 2 5" xfId="1498"/>
    <cellStyle name="20% - Accent6 2 5 10" xfId="42438"/>
    <cellStyle name="20% - Accent6 2 5 2" xfId="35090"/>
    <cellStyle name="20% - Accent6 2 5 2 2" xfId="40649"/>
    <cellStyle name="20% - Accent6 2 5 2 3" xfId="40884"/>
    <cellStyle name="20% - Accent6 2 5 2 4" xfId="41344"/>
    <cellStyle name="20% - Accent6 2 5 3" xfId="35825"/>
    <cellStyle name="20% - Accent6 2 5 3 2" xfId="41541"/>
    <cellStyle name="20% - Accent6 2 5 4" xfId="36048"/>
    <cellStyle name="20% - Accent6 2 5 4 2" xfId="41676"/>
    <cellStyle name="20% - Accent6 2 5 5" xfId="36235"/>
    <cellStyle name="20% - Accent6 2 5 5 2" xfId="42014"/>
    <cellStyle name="20% - Accent6 2 5 6" xfId="36634"/>
    <cellStyle name="20% - Accent6 2 5 6 2" xfId="42203"/>
    <cellStyle name="20% - Accent6 2 5 7" xfId="40098"/>
    <cellStyle name="20% - Accent6 2 5 8" xfId="40406"/>
    <cellStyle name="20% - Accent6 2 5 9" xfId="41051"/>
    <cellStyle name="20% - Accent6 2 6" xfId="1499"/>
    <cellStyle name="20% - Accent6 2 6 2" xfId="35119"/>
    <cellStyle name="20% - Accent6 2 6 2 2" xfId="40557"/>
    <cellStyle name="20% - Accent6 2 6 2 3" xfId="40731"/>
    <cellStyle name="20% - Accent6 2 6 2 4" xfId="41439"/>
    <cellStyle name="20% - Accent6 2 6 3" xfId="35897"/>
    <cellStyle name="20% - Accent6 2 6 3 2" xfId="41595"/>
    <cellStyle name="20% - Accent6 2 6 4" xfId="36124"/>
    <cellStyle name="20% - Accent6 2 6 4 2" xfId="41892"/>
    <cellStyle name="20% - Accent6 2 6 5" xfId="36482"/>
    <cellStyle name="20% - Accent6 2 6 5 2" xfId="42080"/>
    <cellStyle name="20% - Accent6 2 6 6" xfId="39947"/>
    <cellStyle name="20% - Accent6 2 6 7" xfId="40255"/>
    <cellStyle name="20% - Accent6 2 6 8" xfId="41140"/>
    <cellStyle name="20% - Accent6 2 6 9" xfId="42284"/>
    <cellStyle name="20% - Accent6 2 7" xfId="1500"/>
    <cellStyle name="20% - Accent6 2 7 2" xfId="35145"/>
    <cellStyle name="20% - Accent6 2 7 3" xfId="40703"/>
    <cellStyle name="20% - Accent6 2 7 4" xfId="41397"/>
    <cellStyle name="20% - Accent6 2 8" xfId="1501"/>
    <cellStyle name="20% - Accent6 2 8 2" xfId="35657"/>
    <cellStyle name="20% - Accent6 2 9" xfId="1502"/>
    <cellStyle name="20% - Accent6 2 9 2" xfId="35872"/>
    <cellStyle name="20% - Accent6 20" xfId="1503"/>
    <cellStyle name="20% - Accent6 20 2" xfId="1504"/>
    <cellStyle name="20% - Accent6 20 2 2" xfId="1505"/>
    <cellStyle name="20% - Accent6 20 2 2 2" xfId="1506"/>
    <cellStyle name="20% - Accent6 20 2 2 2 2" xfId="1507"/>
    <cellStyle name="20% - Accent6 20 2 2 3" xfId="1508"/>
    <cellStyle name="20% - Accent6 20 2 2 4" xfId="1509"/>
    <cellStyle name="20% - Accent6 20 2 2 5" xfId="1510"/>
    <cellStyle name="20% - Accent6 20 2 2 6" xfId="1511"/>
    <cellStyle name="20% - Accent6 20 2 2 7" xfId="1512"/>
    <cellStyle name="20% - Accent6 20 2 3" xfId="1513"/>
    <cellStyle name="20% - Accent6 20 2 3 2" xfId="1514"/>
    <cellStyle name="20% - Accent6 20 2 4" xfId="1515"/>
    <cellStyle name="20% - Accent6 20 2 5" xfId="1516"/>
    <cellStyle name="20% - Accent6 20 2 6" xfId="1517"/>
    <cellStyle name="20% - Accent6 20 2 7" xfId="1518"/>
    <cellStyle name="20% - Accent6 20 3" xfId="1519"/>
    <cellStyle name="20% - Accent6 20 4" xfId="1520"/>
    <cellStyle name="20% - Accent6 20 4 2" xfId="1521"/>
    <cellStyle name="20% - Accent6 20 5" xfId="1522"/>
    <cellStyle name="20% - Accent6 20 6" xfId="1523"/>
    <cellStyle name="20% - Accent6 20 7" xfId="1524"/>
    <cellStyle name="20% - Accent6 20 8" xfId="1525"/>
    <cellStyle name="20% - Accent6 20 9" xfId="1526"/>
    <cellStyle name="20% - Accent6 21" xfId="1527"/>
    <cellStyle name="20% - Accent6 21 2" xfId="1528"/>
    <cellStyle name="20% - Accent6 21 2 2" xfId="1529"/>
    <cellStyle name="20% - Accent6 21 2 2 2" xfId="1530"/>
    <cellStyle name="20% - Accent6 21 2 3" xfId="1531"/>
    <cellStyle name="20% - Accent6 21 2 4" xfId="1532"/>
    <cellStyle name="20% - Accent6 21 2 5" xfId="1533"/>
    <cellStyle name="20% - Accent6 21 2 6" xfId="1534"/>
    <cellStyle name="20% - Accent6 21 2 7" xfId="1535"/>
    <cellStyle name="20% - Accent6 21 3" xfId="1536"/>
    <cellStyle name="20% - Accent6 21 3 2" xfId="1537"/>
    <cellStyle name="20% - Accent6 21 4" xfId="1538"/>
    <cellStyle name="20% - Accent6 21 5" xfId="1539"/>
    <cellStyle name="20% - Accent6 21 6" xfId="1540"/>
    <cellStyle name="20% - Accent6 21 7" xfId="1541"/>
    <cellStyle name="20% - Accent6 21 8" xfId="42244"/>
    <cellStyle name="20% - Accent6 22" xfId="1542"/>
    <cellStyle name="20% - Accent6 22 2" xfId="41157"/>
    <cellStyle name="20% - Accent6 23" xfId="1543"/>
    <cellStyle name="20% - Accent6 23 2" xfId="1544"/>
    <cellStyle name="20% - Accent6 23 3" xfId="1545"/>
    <cellStyle name="20% - Accent6 23 4" xfId="1546"/>
    <cellStyle name="20% - Accent6 23 5" xfId="1547"/>
    <cellStyle name="20% - Accent6 23 6" xfId="1548"/>
    <cellStyle name="20% - Accent6 23 7" xfId="1549"/>
    <cellStyle name="20% - Accent6 24" xfId="1550"/>
    <cellStyle name="20% - Accent6 24 2" xfId="1551"/>
    <cellStyle name="20% - Accent6 24 3" xfId="1552"/>
    <cellStyle name="20% - Accent6 24 4" xfId="1553"/>
    <cellStyle name="20% - Accent6 24 5" xfId="1554"/>
    <cellStyle name="20% - Accent6 24 6" xfId="1555"/>
    <cellStyle name="20% - Accent6 24 7" xfId="1556"/>
    <cellStyle name="20% - Accent6 25" xfId="1557"/>
    <cellStyle name="20% - Accent6 25 2" xfId="1558"/>
    <cellStyle name="20% - Accent6 25 3" xfId="1559"/>
    <cellStyle name="20% - Accent6 25 4" xfId="1560"/>
    <cellStyle name="20% - Accent6 25 5" xfId="1561"/>
    <cellStyle name="20% - Accent6 25 6" xfId="1562"/>
    <cellStyle name="20% - Accent6 25 7" xfId="1563"/>
    <cellStyle name="20% - Accent6 26" xfId="1564"/>
    <cellStyle name="20% - Accent6 27" xfId="1565"/>
    <cellStyle name="20% - Accent6 28" xfId="1566"/>
    <cellStyle name="20% - Accent6 29" xfId="1567"/>
    <cellStyle name="20% - Accent6 3" xfId="1568"/>
    <cellStyle name="20% - Accent6 3 10" xfId="42298"/>
    <cellStyle name="20% - Accent6 3 2" xfId="1569"/>
    <cellStyle name="20% - Accent6 3 2 2" xfId="40565"/>
    <cellStyle name="20% - Accent6 3 2 3" xfId="40745"/>
    <cellStyle name="20% - Accent6 3 2 4" xfId="41206"/>
    <cellStyle name="20% - Accent6 3 3" xfId="35692"/>
    <cellStyle name="20% - Accent6 3 3 2" xfId="41451"/>
    <cellStyle name="20% - Accent6 3 4" xfId="35910"/>
    <cellStyle name="20% - Accent6 3 4 2" xfId="41607"/>
    <cellStyle name="20% - Accent6 3 5" xfId="36137"/>
    <cellStyle name="20% - Accent6 3 5 2" xfId="41904"/>
    <cellStyle name="20% - Accent6 3 6" xfId="36497"/>
    <cellStyle name="20% - Accent6 3 6 2" xfId="42092"/>
    <cellStyle name="20% - Accent6 3 7" xfId="39960"/>
    <cellStyle name="20% - Accent6 3 8" xfId="40269"/>
    <cellStyle name="20% - Accent6 3 9" xfId="41025"/>
    <cellStyle name="20% - Accent6 30" xfId="1570"/>
    <cellStyle name="20% - Accent6 31" xfId="1571"/>
    <cellStyle name="20% - Accent6 32" xfId="1572"/>
    <cellStyle name="20% - Accent6 33" xfId="1573"/>
    <cellStyle name="20% - Accent6 34" xfId="1574"/>
    <cellStyle name="20% - Accent6 34 2" xfId="1575"/>
    <cellStyle name="20% - Accent6 34 2 2" xfId="1576"/>
    <cellStyle name="20% - Accent6 34 3" xfId="1577"/>
    <cellStyle name="20% - Accent6 34 4" xfId="1578"/>
    <cellStyle name="20% - Accent6 34 5" xfId="1579"/>
    <cellStyle name="20% - Accent6 34 6" xfId="1580"/>
    <cellStyle name="20% - Accent6 35" xfId="1581"/>
    <cellStyle name="20% - Accent6 35 2" xfId="1582"/>
    <cellStyle name="20% - Accent6 36" xfId="1583"/>
    <cellStyle name="20% - Accent6 36 2" xfId="1584"/>
    <cellStyle name="20% - Accent6 37" xfId="1585"/>
    <cellStyle name="20% - Accent6 38" xfId="1586"/>
    <cellStyle name="20% - Accent6 39" xfId="1587"/>
    <cellStyle name="20% - Accent6 4" xfId="1588"/>
    <cellStyle name="20% - Accent6 4 10" xfId="42312"/>
    <cellStyle name="20% - Accent6 4 2" xfId="34990"/>
    <cellStyle name="20% - Accent6 4 2 2" xfId="40578"/>
    <cellStyle name="20% - Accent6 4 2 3" xfId="40759"/>
    <cellStyle name="20% - Accent6 4 2 4" xfId="41218"/>
    <cellStyle name="20% - Accent6 4 3" xfId="35704"/>
    <cellStyle name="20% - Accent6 4 3 2" xfId="41464"/>
    <cellStyle name="20% - Accent6 4 4" xfId="35923"/>
    <cellStyle name="20% - Accent6 4 4 2" xfId="41620"/>
    <cellStyle name="20% - Accent6 4 5" xfId="36150"/>
    <cellStyle name="20% - Accent6 4 5 2" xfId="41917"/>
    <cellStyle name="20% - Accent6 4 6" xfId="36510"/>
    <cellStyle name="20% - Accent6 4 6 2" xfId="42105"/>
    <cellStyle name="20% - Accent6 4 7" xfId="39973"/>
    <cellStyle name="20% - Accent6 4 8" xfId="40282"/>
    <cellStyle name="20% - Accent6 4 9" xfId="40966"/>
    <cellStyle name="20% - Accent6 40" xfId="1589"/>
    <cellStyle name="20% - Accent6 41" xfId="1590"/>
    <cellStyle name="20% - Accent6 5" xfId="1591"/>
    <cellStyle name="20% - Accent6 5 10" xfId="1592"/>
    <cellStyle name="20% - Accent6 5 10 2" xfId="42326"/>
    <cellStyle name="20% - Accent6 5 11" xfId="1593"/>
    <cellStyle name="20% - Accent6 5 12" xfId="1594"/>
    <cellStyle name="20% - Accent6 5 13" xfId="1595"/>
    <cellStyle name="20% - Accent6 5 13 2" xfId="1596"/>
    <cellStyle name="20% - Accent6 5 14" xfId="1597"/>
    <cellStyle name="20% - Accent6 5 15" xfId="1598"/>
    <cellStyle name="20% - Accent6 5 16" xfId="1599"/>
    <cellStyle name="20% - Accent6 5 17" xfId="1600"/>
    <cellStyle name="20% - Accent6 5 18" xfId="1601"/>
    <cellStyle name="20% - Accent6 5 19" xfId="35002"/>
    <cellStyle name="20% - Accent6 5 2" xfId="1602"/>
    <cellStyle name="20% - Accent6 5 2 10" xfId="1603"/>
    <cellStyle name="20% - Accent6 5 2 11" xfId="1604"/>
    <cellStyle name="20% - Accent6 5 2 12" xfId="1605"/>
    <cellStyle name="20% - Accent6 5 2 13" xfId="1606"/>
    <cellStyle name="20% - Accent6 5 2 13 2" xfId="1607"/>
    <cellStyle name="20% - Accent6 5 2 14" xfId="1608"/>
    <cellStyle name="20% - Accent6 5 2 15" xfId="1609"/>
    <cellStyle name="20% - Accent6 5 2 16" xfId="1610"/>
    <cellStyle name="20% - Accent6 5 2 17" xfId="1611"/>
    <cellStyle name="20% - Accent6 5 2 18" xfId="1612"/>
    <cellStyle name="20% - Accent6 5 2 19" xfId="35511"/>
    <cellStyle name="20% - Accent6 5 2 2" xfId="1613"/>
    <cellStyle name="20% - Accent6 5 2 2 2" xfId="1614"/>
    <cellStyle name="20% - Accent6 5 2 2 2 2" xfId="1615"/>
    <cellStyle name="20% - Accent6 5 2 2 2 2 2" xfId="1616"/>
    <cellStyle name="20% - Accent6 5 2 2 2 3" xfId="1617"/>
    <cellStyle name="20% - Accent6 5 2 2 2 4" xfId="1618"/>
    <cellStyle name="20% - Accent6 5 2 2 2 5" xfId="1619"/>
    <cellStyle name="20% - Accent6 5 2 2 2 6" xfId="1620"/>
    <cellStyle name="20% - Accent6 5 2 2 2 7" xfId="1621"/>
    <cellStyle name="20% - Accent6 5 2 2 3" xfId="1622"/>
    <cellStyle name="20% - Accent6 5 2 2 3 2" xfId="1623"/>
    <cellStyle name="20% - Accent6 5 2 2 4" xfId="1624"/>
    <cellStyle name="20% - Accent6 5 2 2 5" xfId="1625"/>
    <cellStyle name="20% - Accent6 5 2 2 6" xfId="1626"/>
    <cellStyle name="20% - Accent6 5 2 2 7" xfId="1627"/>
    <cellStyle name="20% - Accent6 5 2 2 8" xfId="40589"/>
    <cellStyle name="20% - Accent6 5 2 3" xfId="1628"/>
    <cellStyle name="20% - Accent6 5 2 3 2" xfId="40773"/>
    <cellStyle name="20% - Accent6 5 2 4" xfId="1629"/>
    <cellStyle name="20% - Accent6 5 2 4 2" xfId="41232"/>
    <cellStyle name="20% - Accent6 5 2 5" xfId="1630"/>
    <cellStyle name="20% - Accent6 5 2 6" xfId="1631"/>
    <cellStyle name="20% - Accent6 5 2 7" xfId="1632"/>
    <cellStyle name="20% - Accent6 5 2 8" xfId="1633"/>
    <cellStyle name="20% - Accent6 5 2 9" xfId="1634"/>
    <cellStyle name="20% - Accent6 5 3" xfId="1635"/>
    <cellStyle name="20% - Accent6 5 3 2" xfId="1636"/>
    <cellStyle name="20% - Accent6 5 3 2 2" xfId="1637"/>
    <cellStyle name="20% - Accent6 5 3 2 2 2" xfId="1638"/>
    <cellStyle name="20% - Accent6 5 3 2 3" xfId="1639"/>
    <cellStyle name="20% - Accent6 5 3 2 4" xfId="1640"/>
    <cellStyle name="20% - Accent6 5 3 2 5" xfId="1641"/>
    <cellStyle name="20% - Accent6 5 3 2 6" xfId="1642"/>
    <cellStyle name="20% - Accent6 5 3 2 7" xfId="1643"/>
    <cellStyle name="20% - Accent6 5 3 2 8" xfId="41475"/>
    <cellStyle name="20% - Accent6 5 3 3" xfId="1644"/>
    <cellStyle name="20% - Accent6 5 3 3 2" xfId="1645"/>
    <cellStyle name="20% - Accent6 5 3 4" xfId="1646"/>
    <cellStyle name="20% - Accent6 5 3 5" xfId="1647"/>
    <cellStyle name="20% - Accent6 5 3 6" xfId="1648"/>
    <cellStyle name="20% - Accent6 5 3 7" xfId="1649"/>
    <cellStyle name="20% - Accent6 5 3 8" xfId="35717"/>
    <cellStyle name="20% - Accent6 5 4" xfId="1650"/>
    <cellStyle name="20% - Accent6 5 4 2" xfId="35936"/>
    <cellStyle name="20% - Accent6 5 5" xfId="1651"/>
    <cellStyle name="20% - Accent6 5 5 2" xfId="36163"/>
    <cellStyle name="20% - Accent6 5 6" xfId="1652"/>
    <cellStyle name="20% - Accent6 5 6 2" xfId="36523"/>
    <cellStyle name="20% - Accent6 5 7" xfId="1653"/>
    <cellStyle name="20% - Accent6 5 7 2" xfId="39986"/>
    <cellStyle name="20% - Accent6 5 8" xfId="1654"/>
    <cellStyle name="20% - Accent6 5 8 2" xfId="40295"/>
    <cellStyle name="20% - Accent6 5 9" xfId="1655"/>
    <cellStyle name="20% - Accent6 5 9 2" xfId="41164"/>
    <cellStyle name="20% - Accent6 6" xfId="1656"/>
    <cellStyle name="20% - Accent6 6 10" xfId="42354"/>
    <cellStyle name="20% - Accent6 6 2" xfId="1657"/>
    <cellStyle name="20% - Accent6 6 2 2" xfId="35536"/>
    <cellStyle name="20% - Accent6 6 2 3" xfId="40800"/>
    <cellStyle name="20% - Accent6 6 2 4" xfId="41260"/>
    <cellStyle name="20% - Accent6 6 3" xfId="1658"/>
    <cellStyle name="20% - Accent6 6 3 2" xfId="35745"/>
    <cellStyle name="20% - Accent6 6 4" xfId="1659"/>
    <cellStyle name="20% - Accent6 6 4 2" xfId="35964"/>
    <cellStyle name="20% - Accent6 6 5" xfId="35021"/>
    <cellStyle name="20% - Accent6 6 5 2" xfId="41935"/>
    <cellStyle name="20% - Accent6 6 6" xfId="36550"/>
    <cellStyle name="20% - Accent6 6 6 2" xfId="42124"/>
    <cellStyle name="20% - Accent6 6 7" xfId="40014"/>
    <cellStyle name="20% - Accent6 6 8" xfId="40323"/>
    <cellStyle name="20% - Accent6 6 9" xfId="41057"/>
    <cellStyle name="20% - Accent6 7" xfId="1660"/>
    <cellStyle name="20% - Accent6 7 10" xfId="42382"/>
    <cellStyle name="20% - Accent6 7 2" xfId="1661"/>
    <cellStyle name="20% - Accent6 7 2 2" xfId="35556"/>
    <cellStyle name="20% - Accent6 7 2 3" xfId="40828"/>
    <cellStyle name="20% - Accent6 7 2 4" xfId="41288"/>
    <cellStyle name="20% - Accent6 7 3" xfId="1662"/>
    <cellStyle name="20% - Accent6 7 3 2" xfId="35769"/>
    <cellStyle name="20% - Accent6 7 4" xfId="1663"/>
    <cellStyle name="20% - Accent6 7 4 2" xfId="35992"/>
    <cellStyle name="20% - Accent6 7 5" xfId="35040"/>
    <cellStyle name="20% - Accent6 7 5 2" xfId="41961"/>
    <cellStyle name="20% - Accent6 7 6" xfId="36578"/>
    <cellStyle name="20% - Accent6 7 6 2" xfId="42150"/>
    <cellStyle name="20% - Accent6 7 7" xfId="40042"/>
    <cellStyle name="20% - Accent6 7 8" xfId="40350"/>
    <cellStyle name="20% - Accent6 7 9" xfId="41041"/>
    <cellStyle name="20% - Accent6 8" xfId="1664"/>
    <cellStyle name="20% - Accent6 8 10" xfId="42410"/>
    <cellStyle name="20% - Accent6 8 2" xfId="1665"/>
    <cellStyle name="20% - Accent6 8 2 2" xfId="35571"/>
    <cellStyle name="20% - Accent6 8 2 3" xfId="40856"/>
    <cellStyle name="20% - Accent6 8 2 4" xfId="41316"/>
    <cellStyle name="20% - Accent6 8 3" xfId="1666"/>
    <cellStyle name="20% - Accent6 8 3 2" xfId="35797"/>
    <cellStyle name="20% - Accent6 8 4" xfId="1667"/>
    <cellStyle name="20% - Accent6 8 4 2" xfId="36020"/>
    <cellStyle name="20% - Accent6 8 5" xfId="35065"/>
    <cellStyle name="20% - Accent6 8 5 2" xfId="41988"/>
    <cellStyle name="20% - Accent6 8 6" xfId="36606"/>
    <cellStyle name="20% - Accent6 8 6 2" xfId="42177"/>
    <cellStyle name="20% - Accent6 8 7" xfId="40070"/>
    <cellStyle name="20% - Accent6 8 8" xfId="40378"/>
    <cellStyle name="20% - Accent6 8 9" xfId="40957"/>
    <cellStyle name="20% - Accent6 9" xfId="1668"/>
    <cellStyle name="20% - Accent6 9 10" xfId="42424"/>
    <cellStyle name="20% - Accent6 9 2" xfId="1669"/>
    <cellStyle name="20% - Accent6 9 2 2" xfId="35585"/>
    <cellStyle name="20% - Accent6 9 2 3" xfId="40870"/>
    <cellStyle name="20% - Accent6 9 2 4" xfId="41330"/>
    <cellStyle name="20% - Accent6 9 3" xfId="1670"/>
    <cellStyle name="20% - Accent6 9 3 2" xfId="35811"/>
    <cellStyle name="20% - Accent6 9 4" xfId="1671"/>
    <cellStyle name="20% - Accent6 9 4 2" xfId="36034"/>
    <cellStyle name="20% - Accent6 9 5" xfId="35077"/>
    <cellStyle name="20% - Accent6 9 5 2" xfId="42001"/>
    <cellStyle name="20% - Accent6 9 6" xfId="36620"/>
    <cellStyle name="20% - Accent6 9 6 2" xfId="42190"/>
    <cellStyle name="20% - Accent6 9 7" xfId="40084"/>
    <cellStyle name="20% - Accent6 9 8" xfId="40392"/>
    <cellStyle name="20% - Accent6 9 9" xfId="41020"/>
    <cellStyle name="40% - Accent1" xfId="1672" builtinId="31" customBuiltin="1"/>
    <cellStyle name="40% - Accent1 10" xfId="1673"/>
    <cellStyle name="40% - Accent1 10 2" xfId="1674"/>
    <cellStyle name="40% - Accent1 10 2 2" xfId="35607"/>
    <cellStyle name="40% - Accent1 10 3" xfId="1675"/>
    <cellStyle name="40% - Accent1 10 3 2" xfId="35678"/>
    <cellStyle name="40% - Accent1 10 4" xfId="1676"/>
    <cellStyle name="40% - Accent1 10 4 2" xfId="39620"/>
    <cellStyle name="40% - Accent1 10 5" xfId="35097"/>
    <cellStyle name="40% - Accent1 10 6" xfId="35289"/>
    <cellStyle name="40% - Accent1 11" xfId="1677"/>
    <cellStyle name="40% - Accent1 11 2" xfId="1678"/>
    <cellStyle name="40% - Accent1 11 2 2" xfId="35661"/>
    <cellStyle name="40% - Accent1 11 2 3" xfId="40709"/>
    <cellStyle name="40% - Accent1 11 2 4" xfId="41418"/>
    <cellStyle name="40% - Accent1 11 3" xfId="1679"/>
    <cellStyle name="40% - Accent1 11 3 2" xfId="35876"/>
    <cellStyle name="40% - Accent1 11 4" xfId="1680"/>
    <cellStyle name="40% - Accent1 11 4 2" xfId="36103"/>
    <cellStyle name="40% - Accent1 11 5" xfId="35123"/>
    <cellStyle name="40% - Accent1 11 5 2" xfId="42059"/>
    <cellStyle name="40% - Accent1 11 6" xfId="39926"/>
    <cellStyle name="40% - Accent1 11 7" xfId="40234"/>
    <cellStyle name="40% - Accent1 11 8" xfId="40973"/>
    <cellStyle name="40% - Accent1 11 9" xfId="42263"/>
    <cellStyle name="40% - Accent1 12" xfId="1681"/>
    <cellStyle name="40% - Accent1 12 2" xfId="1682"/>
    <cellStyle name="40% - Accent1 12 2 2" xfId="40527"/>
    <cellStyle name="40% - Accent1 12 3" xfId="1683"/>
    <cellStyle name="40% - Accent1 12 3 2" xfId="40680"/>
    <cellStyle name="40% - Accent1 12 4" xfId="1684"/>
    <cellStyle name="40% - Accent1 12 4 2" xfId="41374"/>
    <cellStyle name="40% - Accent1 12 5" xfId="35621"/>
    <cellStyle name="40% - Accent1 13" xfId="1685"/>
    <cellStyle name="40% - Accent1 13 2" xfId="1686"/>
    <cellStyle name="40% - Accent1 13 2 2" xfId="41402"/>
    <cellStyle name="40% - Accent1 13 3" xfId="1687"/>
    <cellStyle name="40% - Accent1 13 4" xfId="1688"/>
    <cellStyle name="40% - Accent1 13 5" xfId="35635"/>
    <cellStyle name="40% - Accent1 14" xfId="1689"/>
    <cellStyle name="40% - Accent1 14 2" xfId="1690"/>
    <cellStyle name="40% - Accent1 14 2 2" xfId="39640"/>
    <cellStyle name="40% - Accent1 14 3" xfId="1691"/>
    <cellStyle name="40% - Accent1 14 3 2" xfId="41567"/>
    <cellStyle name="40% - Accent1 14 4" xfId="1692"/>
    <cellStyle name="40% - Accent1 14 5" xfId="35850"/>
    <cellStyle name="40% - Accent1 15" xfId="1693"/>
    <cellStyle name="40% - Accent1 15 2" xfId="1694"/>
    <cellStyle name="40% - Accent1 15 2 2" xfId="39860"/>
    <cellStyle name="40% - Accent1 15 3" xfId="1695"/>
    <cellStyle name="40% - Accent1 15 3 2" xfId="41708"/>
    <cellStyle name="40% - Accent1 15 4" xfId="1696"/>
    <cellStyle name="40% - Accent1 15 5" xfId="36076"/>
    <cellStyle name="40% - Accent1 15 6" xfId="39692"/>
    <cellStyle name="40% - Accent1 16" xfId="1697"/>
    <cellStyle name="40% - Accent1 16 2" xfId="1698"/>
    <cellStyle name="40% - Accent1 16 2 2" xfId="39884"/>
    <cellStyle name="40% - Accent1 16 3" xfId="1699"/>
    <cellStyle name="40% - Accent1 16 3 2" xfId="42050"/>
    <cellStyle name="40% - Accent1 16 4" xfId="1700"/>
    <cellStyle name="40% - Accent1 16 5" xfId="36320"/>
    <cellStyle name="40% - Accent1 16 6" xfId="39880"/>
    <cellStyle name="40% - Accent1 17" xfId="1701"/>
    <cellStyle name="40% - Accent1 17 2" xfId="1702"/>
    <cellStyle name="40% - Accent1 17 2 2" xfId="39898"/>
    <cellStyle name="40% - Accent1 17 3" xfId="1703"/>
    <cellStyle name="40% - Accent1 17 4" xfId="1704"/>
    <cellStyle name="40% - Accent1 17 5" xfId="35453"/>
    <cellStyle name="40% - Accent1 18" xfId="1705"/>
    <cellStyle name="40% - Accent1 18 2" xfId="1706"/>
    <cellStyle name="40% - Accent1 18 2 2" xfId="40924"/>
    <cellStyle name="40% - Accent1 18 3" xfId="1707"/>
    <cellStyle name="40% - Accent1 18 4" xfId="1708"/>
    <cellStyle name="40% - Accent1 18 5" xfId="40206"/>
    <cellStyle name="40% - Accent1 19" xfId="1709"/>
    <cellStyle name="40% - Accent1 19 2" xfId="1710"/>
    <cellStyle name="40% - Accent1 19 2 2" xfId="42469"/>
    <cellStyle name="40% - Accent1 19 3" xfId="1711"/>
    <cellStyle name="40% - Accent1 19 4" xfId="1712"/>
    <cellStyle name="40% - Accent1 19 5" xfId="40520"/>
    <cellStyle name="40% - Accent1 2" xfId="1713"/>
    <cellStyle name="40% - Accent1 2 10" xfId="1714"/>
    <cellStyle name="40% - Accent1 2 10 2" xfId="36089"/>
    <cellStyle name="40% - Accent1 2 11" xfId="1715"/>
    <cellStyle name="40% - Accent1 2 11 2" xfId="36347"/>
    <cellStyle name="40% - Accent1 2 12" xfId="1716"/>
    <cellStyle name="40% - Accent1 2 12 2" xfId="39912"/>
    <cellStyle name="40% - Accent1 2 13" xfId="1717"/>
    <cellStyle name="40% - Accent1 2 13 2" xfId="40220"/>
    <cellStyle name="40% - Accent1 2 14" xfId="1718"/>
    <cellStyle name="40% - Accent1 2 14 2" xfId="41107"/>
    <cellStyle name="40% - Accent1 2 15" xfId="1719"/>
    <cellStyle name="40% - Accent1 2 15 2" xfId="42249"/>
    <cellStyle name="40% - Accent1 2 16" xfId="1720"/>
    <cellStyle name="40% - Accent1 2 17" xfId="1721"/>
    <cellStyle name="40% - Accent1 2 18" xfId="1722"/>
    <cellStyle name="40% - Accent1 2 18 2" xfId="1723"/>
    <cellStyle name="40% - Accent1 2 18 2 2" xfId="1724"/>
    <cellStyle name="40% - Accent1 2 18 2 2 2" xfId="1725"/>
    <cellStyle name="40% - Accent1 2 18 2 3" xfId="1726"/>
    <cellStyle name="40% - Accent1 2 18 2 4" xfId="1727"/>
    <cellStyle name="40% - Accent1 2 18 2 5" xfId="1728"/>
    <cellStyle name="40% - Accent1 2 18 2 6" xfId="1729"/>
    <cellStyle name="40% - Accent1 2 18 2 7" xfId="1730"/>
    <cellStyle name="40% - Accent1 2 18 3" xfId="1731"/>
    <cellStyle name="40% - Accent1 2 18 3 2" xfId="1732"/>
    <cellStyle name="40% - Accent1 2 18 4" xfId="1733"/>
    <cellStyle name="40% - Accent1 2 18 5" xfId="1734"/>
    <cellStyle name="40% - Accent1 2 18 6" xfId="1735"/>
    <cellStyle name="40% - Accent1 2 18 7" xfId="1736"/>
    <cellStyle name="40% - Accent1 2 19" xfId="1737"/>
    <cellStyle name="40% - Accent1 2 2" xfId="1738"/>
    <cellStyle name="40% - Accent1 2 2 10" xfId="1739"/>
    <cellStyle name="40% - Accent1 2 2 10 2" xfId="42331"/>
    <cellStyle name="40% - Accent1 2 2 11" xfId="1740"/>
    <cellStyle name="40% - Accent1 2 2 12" xfId="1741"/>
    <cellStyle name="40% - Accent1 2 2 13" xfId="1742"/>
    <cellStyle name="40% - Accent1 2 2 13 2" xfId="1743"/>
    <cellStyle name="40% - Accent1 2 2 14" xfId="1744"/>
    <cellStyle name="40% - Accent1 2 2 15" xfId="1745"/>
    <cellStyle name="40% - Accent1 2 2 16" xfId="1746"/>
    <cellStyle name="40% - Accent1 2 2 17" xfId="1747"/>
    <cellStyle name="40% - Accent1 2 2 18" xfId="1748"/>
    <cellStyle name="40% - Accent1 2 2 19" xfId="1749"/>
    <cellStyle name="40% - Accent1 2 2 2" xfId="1750"/>
    <cellStyle name="40% - Accent1 2 2 2 10" xfId="1751"/>
    <cellStyle name="40% - Accent1 2 2 2 11" xfId="1752"/>
    <cellStyle name="40% - Accent1 2 2 2 12" xfId="1753"/>
    <cellStyle name="40% - Accent1 2 2 2 13" xfId="1754"/>
    <cellStyle name="40% - Accent1 2 2 2 13 2" xfId="1755"/>
    <cellStyle name="40% - Accent1 2 2 2 14" xfId="1756"/>
    <cellStyle name="40% - Accent1 2 2 2 15" xfId="1757"/>
    <cellStyle name="40% - Accent1 2 2 2 16" xfId="1758"/>
    <cellStyle name="40% - Accent1 2 2 2 17" xfId="1759"/>
    <cellStyle name="40% - Accent1 2 2 2 18" xfId="1760"/>
    <cellStyle name="40% - Accent1 2 2 2 19" xfId="35515"/>
    <cellStyle name="40% - Accent1 2 2 2 2" xfId="1761"/>
    <cellStyle name="40% - Accent1 2 2 2 2 2" xfId="1762"/>
    <cellStyle name="40% - Accent1 2 2 2 2 2 2" xfId="1763"/>
    <cellStyle name="40% - Accent1 2 2 2 2 2 2 2" xfId="1764"/>
    <cellStyle name="40% - Accent1 2 2 2 2 2 3" xfId="1765"/>
    <cellStyle name="40% - Accent1 2 2 2 2 2 4" xfId="1766"/>
    <cellStyle name="40% - Accent1 2 2 2 2 2 5" xfId="1767"/>
    <cellStyle name="40% - Accent1 2 2 2 2 2 6" xfId="1768"/>
    <cellStyle name="40% - Accent1 2 2 2 2 2 7" xfId="1769"/>
    <cellStyle name="40% - Accent1 2 2 2 2 3" xfId="1770"/>
    <cellStyle name="40% - Accent1 2 2 2 2 3 2" xfId="1771"/>
    <cellStyle name="40% - Accent1 2 2 2 2 4" xfId="1772"/>
    <cellStyle name="40% - Accent1 2 2 2 2 5" xfId="1773"/>
    <cellStyle name="40% - Accent1 2 2 2 2 6" xfId="1774"/>
    <cellStyle name="40% - Accent1 2 2 2 2 7" xfId="1775"/>
    <cellStyle name="40% - Accent1 2 2 2 2 8" xfId="40592"/>
    <cellStyle name="40% - Accent1 2 2 2 3" xfId="1776"/>
    <cellStyle name="40% - Accent1 2 2 2 3 2" xfId="40778"/>
    <cellStyle name="40% - Accent1 2 2 2 4" xfId="1777"/>
    <cellStyle name="40% - Accent1 2 2 2 4 2" xfId="41237"/>
    <cellStyle name="40% - Accent1 2 2 2 5" xfId="1778"/>
    <cellStyle name="40% - Accent1 2 2 2 6" xfId="1779"/>
    <cellStyle name="40% - Accent1 2 2 2 7" xfId="1780"/>
    <cellStyle name="40% - Accent1 2 2 2 8" xfId="1781"/>
    <cellStyle name="40% - Accent1 2 2 2 9" xfId="1782"/>
    <cellStyle name="40% - Accent1 2 2 3" xfId="1783"/>
    <cellStyle name="40% - Accent1 2 2 3 2" xfId="1784"/>
    <cellStyle name="40% - Accent1 2 2 3 2 2" xfId="1785"/>
    <cellStyle name="40% - Accent1 2 2 3 2 2 2" xfId="1786"/>
    <cellStyle name="40% - Accent1 2 2 3 2 3" xfId="1787"/>
    <cellStyle name="40% - Accent1 2 2 3 2 4" xfId="1788"/>
    <cellStyle name="40% - Accent1 2 2 3 2 5" xfId="1789"/>
    <cellStyle name="40% - Accent1 2 2 3 2 6" xfId="1790"/>
    <cellStyle name="40% - Accent1 2 2 3 2 7" xfId="1791"/>
    <cellStyle name="40% - Accent1 2 2 3 2 8" xfId="41479"/>
    <cellStyle name="40% - Accent1 2 2 3 3" xfId="1792"/>
    <cellStyle name="40% - Accent1 2 2 3 3 2" xfId="1793"/>
    <cellStyle name="40% - Accent1 2 2 3 4" xfId="1794"/>
    <cellStyle name="40% - Accent1 2 2 3 5" xfId="1795"/>
    <cellStyle name="40% - Accent1 2 2 3 6" xfId="1796"/>
    <cellStyle name="40% - Accent1 2 2 3 7" xfId="1797"/>
    <cellStyle name="40% - Accent1 2 2 3 8" xfId="35722"/>
    <cellStyle name="40% - Accent1 2 2 4" xfId="1798"/>
    <cellStyle name="40% - Accent1 2 2 4 2" xfId="35941"/>
    <cellStyle name="40% - Accent1 2 2 5" xfId="1799"/>
    <cellStyle name="40% - Accent1 2 2 5 2" xfId="36168"/>
    <cellStyle name="40% - Accent1 2 2 6" xfId="1800"/>
    <cellStyle name="40% - Accent1 2 2 6 2" xfId="36528"/>
    <cellStyle name="40% - Accent1 2 2 7" xfId="1801"/>
    <cellStyle name="40% - Accent1 2 2 7 2" xfId="39991"/>
    <cellStyle name="40% - Accent1 2 2 8" xfId="1802"/>
    <cellStyle name="40% - Accent1 2 2 8 2" xfId="40300"/>
    <cellStyle name="40% - Accent1 2 2 9" xfId="1803"/>
    <cellStyle name="40% - Accent1 2 2 9 2" xfId="41168"/>
    <cellStyle name="40% - Accent1 2 20" xfId="1804"/>
    <cellStyle name="40% - Accent1 2 21" xfId="1805"/>
    <cellStyle name="40% - Accent1 2 22" xfId="1806"/>
    <cellStyle name="40% - Accent1 2 23" xfId="1807"/>
    <cellStyle name="40% - Accent1 2 24" xfId="1808"/>
    <cellStyle name="40% - Accent1 2 25" xfId="1809"/>
    <cellStyle name="40% - Accent1 2 26" xfId="1810"/>
    <cellStyle name="40% - Accent1 2 27" xfId="1811"/>
    <cellStyle name="40% - Accent1 2 28" xfId="1812"/>
    <cellStyle name="40% - Accent1 2 29" xfId="1813"/>
    <cellStyle name="40% - Accent1 2 29 2" xfId="1814"/>
    <cellStyle name="40% - Accent1 2 3" xfId="1815"/>
    <cellStyle name="40% - Accent1 2 3 10" xfId="42359"/>
    <cellStyle name="40% - Accent1 2 3 2" xfId="1816"/>
    <cellStyle name="40% - Accent1 2 3 2 2" xfId="40607"/>
    <cellStyle name="40% - Accent1 2 3 2 3" xfId="40805"/>
    <cellStyle name="40% - Accent1 2 3 2 4" xfId="41265"/>
    <cellStyle name="40% - Accent1 2 3 3" xfId="35750"/>
    <cellStyle name="40% - Accent1 2 3 3 2" xfId="41495"/>
    <cellStyle name="40% - Accent1 2 3 4" xfId="35969"/>
    <cellStyle name="40% - Accent1 2 3 4 2" xfId="41631"/>
    <cellStyle name="40% - Accent1 2 3 5" xfId="36186"/>
    <cellStyle name="40% - Accent1 2 3 5 2" xfId="41939"/>
    <cellStyle name="40% - Accent1 2 3 6" xfId="36555"/>
    <cellStyle name="40% - Accent1 2 3 6 2" xfId="42128"/>
    <cellStyle name="40% - Accent1 2 3 7" xfId="40019"/>
    <cellStyle name="40% - Accent1 2 3 8" xfId="40328"/>
    <cellStyle name="40% - Accent1 2 3 9" xfId="41127"/>
    <cellStyle name="40% - Accent1 2 30" xfId="1817"/>
    <cellStyle name="40% - Accent1 2 31" xfId="1818"/>
    <cellStyle name="40% - Accent1 2 32" xfId="1819"/>
    <cellStyle name="40% - Accent1 2 33" xfId="1820"/>
    <cellStyle name="40% - Accent1 2 34" xfId="1821"/>
    <cellStyle name="40% - Accent1 2 35" xfId="1822"/>
    <cellStyle name="40% - Accent1 2 4" xfId="1823"/>
    <cellStyle name="40% - Accent1 2 4 10" xfId="42387"/>
    <cellStyle name="40% - Accent1 2 4 2" xfId="35044"/>
    <cellStyle name="40% - Accent1 2 4 2 2" xfId="40620"/>
    <cellStyle name="40% - Accent1 2 4 2 3" xfId="40833"/>
    <cellStyle name="40% - Accent1 2 4 2 4" xfId="41293"/>
    <cellStyle name="40% - Accent1 2 4 3" xfId="35774"/>
    <cellStyle name="40% - Accent1 2 4 3 2" xfId="41512"/>
    <cellStyle name="40% - Accent1 2 4 4" xfId="35997"/>
    <cellStyle name="40% - Accent1 2 4 4 2" xfId="41647"/>
    <cellStyle name="40% - Accent1 2 4 5" xfId="36204"/>
    <cellStyle name="40% - Accent1 2 4 5 2" xfId="41965"/>
    <cellStyle name="40% - Accent1 2 4 6" xfId="36583"/>
    <cellStyle name="40% - Accent1 2 4 6 2" xfId="42154"/>
    <cellStyle name="40% - Accent1 2 4 7" xfId="40047"/>
    <cellStyle name="40% - Accent1 2 4 8" xfId="40355"/>
    <cellStyle name="40% - Accent1 2 4 9" xfId="41131"/>
    <cellStyle name="40% - Accent1 2 5" xfId="1824"/>
    <cellStyle name="40% - Accent1 2 5 10" xfId="42429"/>
    <cellStyle name="40% - Accent1 2 5 2" xfId="35082"/>
    <cellStyle name="40% - Accent1 2 5 2 2" xfId="40640"/>
    <cellStyle name="40% - Accent1 2 5 2 3" xfId="40875"/>
    <cellStyle name="40% - Accent1 2 5 2 4" xfId="41335"/>
    <cellStyle name="40% - Accent1 2 5 3" xfId="35816"/>
    <cellStyle name="40% - Accent1 2 5 3 2" xfId="41532"/>
    <cellStyle name="40% - Accent1 2 5 4" xfId="36039"/>
    <cellStyle name="40% - Accent1 2 5 4 2" xfId="41667"/>
    <cellStyle name="40% - Accent1 2 5 5" xfId="36226"/>
    <cellStyle name="40% - Accent1 2 5 5 2" xfId="42005"/>
    <cellStyle name="40% - Accent1 2 5 6" xfId="36625"/>
    <cellStyle name="40% - Accent1 2 5 6 2" xfId="42194"/>
    <cellStyle name="40% - Accent1 2 5 7" xfId="40089"/>
    <cellStyle name="40% - Accent1 2 5 8" xfId="40397"/>
    <cellStyle name="40% - Accent1 2 5 9" xfId="41143"/>
    <cellStyle name="40% - Accent1 2 6" xfId="1825"/>
    <cellStyle name="40% - Accent1 2 6 2" xfId="35111"/>
    <cellStyle name="40% - Accent1 2 6 2 2" xfId="40548"/>
    <cellStyle name="40% - Accent1 2 6 2 3" xfId="40722"/>
    <cellStyle name="40% - Accent1 2 6 2 4" xfId="41430"/>
    <cellStyle name="40% - Accent1 2 6 3" xfId="35888"/>
    <cellStyle name="40% - Accent1 2 6 3 2" xfId="41586"/>
    <cellStyle name="40% - Accent1 2 6 4" xfId="36115"/>
    <cellStyle name="40% - Accent1 2 6 4 2" xfId="41883"/>
    <cellStyle name="40% - Accent1 2 6 5" xfId="36463"/>
    <cellStyle name="40% - Accent1 2 6 5 2" xfId="42071"/>
    <cellStyle name="40% - Accent1 2 6 6" xfId="39938"/>
    <cellStyle name="40% - Accent1 2 6 7" xfId="40246"/>
    <cellStyle name="40% - Accent1 2 6 8" xfId="40981"/>
    <cellStyle name="40% - Accent1 2 6 9" xfId="42275"/>
    <cellStyle name="40% - Accent1 2 7" xfId="1826"/>
    <cellStyle name="40% - Accent1 2 7 2" xfId="35137"/>
    <cellStyle name="40% - Accent1 2 7 3" xfId="40694"/>
    <cellStyle name="40% - Accent1 2 7 4" xfId="41388"/>
    <cellStyle name="40% - Accent1 2 8" xfId="1827"/>
    <cellStyle name="40% - Accent1 2 8 2" xfId="35649"/>
    <cellStyle name="40% - Accent1 2 9" xfId="1828"/>
    <cellStyle name="40% - Accent1 2 9 2" xfId="35864"/>
    <cellStyle name="40% - Accent1 20" xfId="1829"/>
    <cellStyle name="40% - Accent1 20 2" xfId="1830"/>
    <cellStyle name="40% - Accent1 20 2 2" xfId="1831"/>
    <cellStyle name="40% - Accent1 20 2 2 2" xfId="1832"/>
    <cellStyle name="40% - Accent1 20 2 2 2 2" xfId="1833"/>
    <cellStyle name="40% - Accent1 20 2 2 3" xfId="1834"/>
    <cellStyle name="40% - Accent1 20 2 2 4" xfId="1835"/>
    <cellStyle name="40% - Accent1 20 2 2 5" xfId="1836"/>
    <cellStyle name="40% - Accent1 20 2 2 6" xfId="1837"/>
    <cellStyle name="40% - Accent1 20 2 2 7" xfId="1838"/>
    <cellStyle name="40% - Accent1 20 2 3" xfId="1839"/>
    <cellStyle name="40% - Accent1 20 2 3 2" xfId="1840"/>
    <cellStyle name="40% - Accent1 20 2 4" xfId="1841"/>
    <cellStyle name="40% - Accent1 20 2 5" xfId="1842"/>
    <cellStyle name="40% - Accent1 20 2 6" xfId="1843"/>
    <cellStyle name="40% - Accent1 20 2 7" xfId="1844"/>
    <cellStyle name="40% - Accent1 20 3" xfId="1845"/>
    <cellStyle name="40% - Accent1 20 4" xfId="1846"/>
    <cellStyle name="40% - Accent1 20 4 2" xfId="1847"/>
    <cellStyle name="40% - Accent1 20 5" xfId="1848"/>
    <cellStyle name="40% - Accent1 20 6" xfId="1849"/>
    <cellStyle name="40% - Accent1 20 7" xfId="1850"/>
    <cellStyle name="40% - Accent1 20 8" xfId="1851"/>
    <cellStyle name="40% - Accent1 20 9" xfId="1852"/>
    <cellStyle name="40% - Accent1 21" xfId="1853"/>
    <cellStyle name="40% - Accent1 21 2" xfId="1854"/>
    <cellStyle name="40% - Accent1 21 2 2" xfId="1855"/>
    <cellStyle name="40% - Accent1 21 2 2 2" xfId="1856"/>
    <cellStyle name="40% - Accent1 21 2 3" xfId="1857"/>
    <cellStyle name="40% - Accent1 21 2 4" xfId="1858"/>
    <cellStyle name="40% - Accent1 21 2 5" xfId="1859"/>
    <cellStyle name="40% - Accent1 21 2 6" xfId="1860"/>
    <cellStyle name="40% - Accent1 21 2 7" xfId="1861"/>
    <cellStyle name="40% - Accent1 21 3" xfId="1862"/>
    <cellStyle name="40% - Accent1 21 3 2" xfId="1863"/>
    <cellStyle name="40% - Accent1 21 4" xfId="1864"/>
    <cellStyle name="40% - Accent1 21 5" xfId="1865"/>
    <cellStyle name="40% - Accent1 21 6" xfId="1866"/>
    <cellStyle name="40% - Accent1 21 7" xfId="1867"/>
    <cellStyle name="40% - Accent1 21 8" xfId="42235"/>
    <cellStyle name="40% - Accent1 22" xfId="1868"/>
    <cellStyle name="40% - Accent1 22 2" xfId="41009"/>
    <cellStyle name="40% - Accent1 23" xfId="1869"/>
    <cellStyle name="40% - Accent1 23 2" xfId="1870"/>
    <cellStyle name="40% - Accent1 23 3" xfId="1871"/>
    <cellStyle name="40% - Accent1 23 4" xfId="1872"/>
    <cellStyle name="40% - Accent1 23 5" xfId="1873"/>
    <cellStyle name="40% - Accent1 23 6" xfId="1874"/>
    <cellStyle name="40% - Accent1 23 7" xfId="1875"/>
    <cellStyle name="40% - Accent1 24" xfId="1876"/>
    <cellStyle name="40% - Accent1 24 2" xfId="1877"/>
    <cellStyle name="40% - Accent1 24 3" xfId="1878"/>
    <cellStyle name="40% - Accent1 24 4" xfId="1879"/>
    <cellStyle name="40% - Accent1 24 5" xfId="1880"/>
    <cellStyle name="40% - Accent1 24 6" xfId="1881"/>
    <cellStyle name="40% - Accent1 24 7" xfId="1882"/>
    <cellStyle name="40% - Accent1 25" xfId="1883"/>
    <cellStyle name="40% - Accent1 25 2" xfId="1884"/>
    <cellStyle name="40% - Accent1 25 3" xfId="1885"/>
    <cellStyle name="40% - Accent1 25 4" xfId="1886"/>
    <cellStyle name="40% - Accent1 25 5" xfId="1887"/>
    <cellStyle name="40% - Accent1 25 6" xfId="1888"/>
    <cellStyle name="40% - Accent1 25 7" xfId="1889"/>
    <cellStyle name="40% - Accent1 26" xfId="1890"/>
    <cellStyle name="40% - Accent1 27" xfId="1891"/>
    <cellStyle name="40% - Accent1 28" xfId="1892"/>
    <cellStyle name="40% - Accent1 29" xfId="1893"/>
    <cellStyle name="40% - Accent1 3" xfId="1894"/>
    <cellStyle name="40% - Accent1 3 10" xfId="42289"/>
    <cellStyle name="40% - Accent1 3 2" xfId="1895"/>
    <cellStyle name="40% - Accent1 3 2 2" xfId="40560"/>
    <cellStyle name="40% - Accent1 3 2 3" xfId="40736"/>
    <cellStyle name="40% - Accent1 3 2 4" xfId="41197"/>
    <cellStyle name="40% - Accent1 3 3" xfId="35688"/>
    <cellStyle name="40% - Accent1 3 3 2" xfId="41442"/>
    <cellStyle name="40% - Accent1 3 4" xfId="35902"/>
    <cellStyle name="40% - Accent1 3 4 2" xfId="41598"/>
    <cellStyle name="40% - Accent1 3 5" xfId="36129"/>
    <cellStyle name="40% - Accent1 3 5 2" xfId="41895"/>
    <cellStyle name="40% - Accent1 3 6" xfId="36489"/>
    <cellStyle name="40% - Accent1 3 6 2" xfId="42083"/>
    <cellStyle name="40% - Accent1 3 7" xfId="39952"/>
    <cellStyle name="40% - Accent1 3 8" xfId="40260"/>
    <cellStyle name="40% - Accent1 3 9" xfId="41119"/>
    <cellStyle name="40% - Accent1 30" xfId="1896"/>
    <cellStyle name="40% - Accent1 31" xfId="1897"/>
    <cellStyle name="40% - Accent1 32" xfId="1898"/>
    <cellStyle name="40% - Accent1 33" xfId="1899"/>
    <cellStyle name="40% - Accent1 34" xfId="1900"/>
    <cellStyle name="40% - Accent1 34 2" xfId="1901"/>
    <cellStyle name="40% - Accent1 34 2 2" xfId="1902"/>
    <cellStyle name="40% - Accent1 34 3" xfId="1903"/>
    <cellStyle name="40% - Accent1 34 4" xfId="1904"/>
    <cellStyle name="40% - Accent1 34 5" xfId="1905"/>
    <cellStyle name="40% - Accent1 34 6" xfId="1906"/>
    <cellStyle name="40% - Accent1 35" xfId="1907"/>
    <cellStyle name="40% - Accent1 35 2" xfId="1908"/>
    <cellStyle name="40% - Accent1 36" xfId="1909"/>
    <cellStyle name="40% - Accent1 36 2" xfId="1910"/>
    <cellStyle name="40% - Accent1 37" xfId="1911"/>
    <cellStyle name="40% - Accent1 38" xfId="1912"/>
    <cellStyle name="40% - Accent1 39" xfId="1913"/>
    <cellStyle name="40% - Accent1 4" xfId="1914"/>
    <cellStyle name="40% - Accent1 4 10" xfId="42303"/>
    <cellStyle name="40% - Accent1 4 2" xfId="34982"/>
    <cellStyle name="40% - Accent1 4 2 2" xfId="40569"/>
    <cellStyle name="40% - Accent1 4 2 3" xfId="40750"/>
    <cellStyle name="40% - Accent1 4 2 4" xfId="41209"/>
    <cellStyle name="40% - Accent1 4 3" xfId="35696"/>
    <cellStyle name="40% - Accent1 4 3 2" xfId="41455"/>
    <cellStyle name="40% - Accent1 4 4" xfId="35915"/>
    <cellStyle name="40% - Accent1 4 4 2" xfId="41611"/>
    <cellStyle name="40% - Accent1 4 5" xfId="36142"/>
    <cellStyle name="40% - Accent1 4 5 2" xfId="41908"/>
    <cellStyle name="40% - Accent1 4 6" xfId="36502"/>
    <cellStyle name="40% - Accent1 4 6 2" xfId="42096"/>
    <cellStyle name="40% - Accent1 4 7" xfId="39965"/>
    <cellStyle name="40% - Accent1 4 8" xfId="40273"/>
    <cellStyle name="40% - Accent1 4 9" xfId="41128"/>
    <cellStyle name="40% - Accent1 40" xfId="1915"/>
    <cellStyle name="40% - Accent1 41" xfId="1916"/>
    <cellStyle name="40% - Accent1 5" xfId="1917"/>
    <cellStyle name="40% - Accent1 5 10" xfId="1918"/>
    <cellStyle name="40% - Accent1 5 10 2" xfId="42317"/>
    <cellStyle name="40% - Accent1 5 11" xfId="1919"/>
    <cellStyle name="40% - Accent1 5 12" xfId="1920"/>
    <cellStyle name="40% - Accent1 5 13" xfId="1921"/>
    <cellStyle name="40% - Accent1 5 13 2" xfId="1922"/>
    <cellStyle name="40% - Accent1 5 14" xfId="1923"/>
    <cellStyle name="40% - Accent1 5 15" xfId="1924"/>
    <cellStyle name="40% - Accent1 5 16" xfId="1925"/>
    <cellStyle name="40% - Accent1 5 17" xfId="1926"/>
    <cellStyle name="40% - Accent1 5 18" xfId="1927"/>
    <cellStyle name="40% - Accent1 5 19" xfId="34994"/>
    <cellStyle name="40% - Accent1 5 2" xfId="1928"/>
    <cellStyle name="40% - Accent1 5 2 10" xfId="1929"/>
    <cellStyle name="40% - Accent1 5 2 11" xfId="1930"/>
    <cellStyle name="40% - Accent1 5 2 12" xfId="1931"/>
    <cellStyle name="40% - Accent1 5 2 13" xfId="1932"/>
    <cellStyle name="40% - Accent1 5 2 13 2" xfId="1933"/>
    <cellStyle name="40% - Accent1 5 2 14" xfId="1934"/>
    <cellStyle name="40% - Accent1 5 2 15" xfId="1935"/>
    <cellStyle name="40% - Accent1 5 2 16" xfId="1936"/>
    <cellStyle name="40% - Accent1 5 2 17" xfId="1937"/>
    <cellStyle name="40% - Accent1 5 2 18" xfId="1938"/>
    <cellStyle name="40% - Accent1 5 2 19" xfId="35503"/>
    <cellStyle name="40% - Accent1 5 2 2" xfId="1939"/>
    <cellStyle name="40% - Accent1 5 2 2 2" xfId="1940"/>
    <cellStyle name="40% - Accent1 5 2 2 2 2" xfId="1941"/>
    <cellStyle name="40% - Accent1 5 2 2 2 2 2" xfId="1942"/>
    <cellStyle name="40% - Accent1 5 2 2 2 3" xfId="1943"/>
    <cellStyle name="40% - Accent1 5 2 2 2 4" xfId="1944"/>
    <cellStyle name="40% - Accent1 5 2 2 2 5" xfId="1945"/>
    <cellStyle name="40% - Accent1 5 2 2 2 6" xfId="1946"/>
    <cellStyle name="40% - Accent1 5 2 2 2 7" xfId="1947"/>
    <cellStyle name="40% - Accent1 5 2 2 3" xfId="1948"/>
    <cellStyle name="40% - Accent1 5 2 2 3 2" xfId="1949"/>
    <cellStyle name="40% - Accent1 5 2 2 4" xfId="1950"/>
    <cellStyle name="40% - Accent1 5 2 2 5" xfId="1951"/>
    <cellStyle name="40% - Accent1 5 2 2 6" xfId="1952"/>
    <cellStyle name="40% - Accent1 5 2 2 7" xfId="1953"/>
    <cellStyle name="40% - Accent1 5 2 2 8" xfId="40580"/>
    <cellStyle name="40% - Accent1 5 2 3" xfId="1954"/>
    <cellStyle name="40% - Accent1 5 2 3 2" xfId="40764"/>
    <cellStyle name="40% - Accent1 5 2 4" xfId="1955"/>
    <cellStyle name="40% - Accent1 5 2 4 2" xfId="41223"/>
    <cellStyle name="40% - Accent1 5 2 5" xfId="1956"/>
    <cellStyle name="40% - Accent1 5 2 6" xfId="1957"/>
    <cellStyle name="40% - Accent1 5 2 7" xfId="1958"/>
    <cellStyle name="40% - Accent1 5 2 8" xfId="1959"/>
    <cellStyle name="40% - Accent1 5 2 9" xfId="1960"/>
    <cellStyle name="40% - Accent1 5 3" xfId="1961"/>
    <cellStyle name="40% - Accent1 5 3 2" xfId="1962"/>
    <cellStyle name="40% - Accent1 5 3 2 2" xfId="1963"/>
    <cellStyle name="40% - Accent1 5 3 2 2 2" xfId="1964"/>
    <cellStyle name="40% - Accent1 5 3 2 3" xfId="1965"/>
    <cellStyle name="40% - Accent1 5 3 2 4" xfId="1966"/>
    <cellStyle name="40% - Accent1 5 3 2 5" xfId="1967"/>
    <cellStyle name="40% - Accent1 5 3 2 6" xfId="1968"/>
    <cellStyle name="40% - Accent1 5 3 2 7" xfId="1969"/>
    <cellStyle name="40% - Accent1 5 3 2 8" xfId="41466"/>
    <cellStyle name="40% - Accent1 5 3 3" xfId="1970"/>
    <cellStyle name="40% - Accent1 5 3 3 2" xfId="1971"/>
    <cellStyle name="40% - Accent1 5 3 4" xfId="1972"/>
    <cellStyle name="40% - Accent1 5 3 5" xfId="1973"/>
    <cellStyle name="40% - Accent1 5 3 6" xfId="1974"/>
    <cellStyle name="40% - Accent1 5 3 7" xfId="1975"/>
    <cellStyle name="40% - Accent1 5 3 8" xfId="35709"/>
    <cellStyle name="40% - Accent1 5 4" xfId="1976"/>
    <cellStyle name="40% - Accent1 5 4 2" xfId="35928"/>
    <cellStyle name="40% - Accent1 5 5" xfId="1977"/>
    <cellStyle name="40% - Accent1 5 5 2" xfId="36155"/>
    <cellStyle name="40% - Accent1 5 6" xfId="1978"/>
    <cellStyle name="40% - Accent1 5 6 2" xfId="36515"/>
    <cellStyle name="40% - Accent1 5 7" xfId="1979"/>
    <cellStyle name="40% - Accent1 5 7 2" xfId="39978"/>
    <cellStyle name="40% - Accent1 5 8" xfId="1980"/>
    <cellStyle name="40% - Accent1 5 8 2" xfId="40286"/>
    <cellStyle name="40% - Accent1 5 9" xfId="1981"/>
    <cellStyle name="40% - Accent1 5 9 2" xfId="41152"/>
    <cellStyle name="40% - Accent1 6" xfId="1982"/>
    <cellStyle name="40% - Accent1 6 10" xfId="42345"/>
    <cellStyle name="40% - Accent1 6 2" xfId="1983"/>
    <cellStyle name="40% - Accent1 6 2 2" xfId="35528"/>
    <cellStyle name="40% - Accent1 6 2 3" xfId="40791"/>
    <cellStyle name="40% - Accent1 6 2 4" xfId="41251"/>
    <cellStyle name="40% - Accent1 6 3" xfId="1984"/>
    <cellStyle name="40% - Accent1 6 3 2" xfId="35736"/>
    <cellStyle name="40% - Accent1 6 4" xfId="1985"/>
    <cellStyle name="40% - Accent1 6 4 2" xfId="35955"/>
    <cellStyle name="40% - Accent1 6 5" xfId="35012"/>
    <cellStyle name="40% - Accent1 6 5 2" xfId="41926"/>
    <cellStyle name="40% - Accent1 6 6" xfId="36541"/>
    <cellStyle name="40% - Accent1 6 6 2" xfId="42115"/>
    <cellStyle name="40% - Accent1 6 7" xfId="40005"/>
    <cellStyle name="40% - Accent1 6 8" xfId="40314"/>
    <cellStyle name="40% - Accent1 6 9" xfId="41110"/>
    <cellStyle name="40% - Accent1 7" xfId="1986"/>
    <cellStyle name="40% - Accent1 7 10" xfId="42373"/>
    <cellStyle name="40% - Accent1 7 2" xfId="1987"/>
    <cellStyle name="40% - Accent1 7 2 2" xfId="35547"/>
    <cellStyle name="40% - Accent1 7 2 3" xfId="40819"/>
    <cellStyle name="40% - Accent1 7 2 4" xfId="41279"/>
    <cellStyle name="40% - Accent1 7 3" xfId="1988"/>
    <cellStyle name="40% - Accent1 7 3 2" xfId="35760"/>
    <cellStyle name="40% - Accent1 7 4" xfId="1989"/>
    <cellStyle name="40% - Accent1 7 4 2" xfId="35983"/>
    <cellStyle name="40% - Accent1 7 5" xfId="35031"/>
    <cellStyle name="40% - Accent1 7 5 2" xfId="41952"/>
    <cellStyle name="40% - Accent1 7 6" xfId="36569"/>
    <cellStyle name="40% - Accent1 7 6 2" xfId="42141"/>
    <cellStyle name="40% - Accent1 7 7" xfId="40033"/>
    <cellStyle name="40% - Accent1 7 8" xfId="40341"/>
    <cellStyle name="40% - Accent1 7 9" xfId="40928"/>
    <cellStyle name="40% - Accent1 8" xfId="1990"/>
    <cellStyle name="40% - Accent1 8 10" xfId="42401"/>
    <cellStyle name="40% - Accent1 8 2" xfId="1991"/>
    <cellStyle name="40% - Accent1 8 2 2" xfId="35562"/>
    <cellStyle name="40% - Accent1 8 2 3" xfId="40847"/>
    <cellStyle name="40% - Accent1 8 2 4" xfId="41307"/>
    <cellStyle name="40% - Accent1 8 3" xfId="1992"/>
    <cellStyle name="40% - Accent1 8 3 2" xfId="35788"/>
    <cellStyle name="40% - Accent1 8 4" xfId="1993"/>
    <cellStyle name="40% - Accent1 8 4 2" xfId="36011"/>
    <cellStyle name="40% - Accent1 8 5" xfId="35056"/>
    <cellStyle name="40% - Accent1 8 5 2" xfId="41979"/>
    <cellStyle name="40% - Accent1 8 6" xfId="36597"/>
    <cellStyle name="40% - Accent1 8 6 2" xfId="42168"/>
    <cellStyle name="40% - Accent1 8 7" xfId="40061"/>
    <cellStyle name="40% - Accent1 8 8" xfId="40369"/>
    <cellStyle name="40% - Accent1 8 9" xfId="41065"/>
    <cellStyle name="40% - Accent1 9" xfId="1994"/>
    <cellStyle name="40% - Accent1 9 10" xfId="42415"/>
    <cellStyle name="40% - Accent1 9 2" xfId="1995"/>
    <cellStyle name="40% - Accent1 9 2 2" xfId="35576"/>
    <cellStyle name="40% - Accent1 9 2 3" xfId="40861"/>
    <cellStyle name="40% - Accent1 9 2 4" xfId="41321"/>
    <cellStyle name="40% - Accent1 9 3" xfId="1996"/>
    <cellStyle name="40% - Accent1 9 3 2" xfId="35802"/>
    <cellStyle name="40% - Accent1 9 4" xfId="1997"/>
    <cellStyle name="40% - Accent1 9 4 2" xfId="36025"/>
    <cellStyle name="40% - Accent1 9 5" xfId="35068"/>
    <cellStyle name="40% - Accent1 9 5 2" xfId="41992"/>
    <cellStyle name="40% - Accent1 9 6" xfId="36611"/>
    <cellStyle name="40% - Accent1 9 6 2" xfId="42181"/>
    <cellStyle name="40% - Accent1 9 7" xfId="40075"/>
    <cellStyle name="40% - Accent1 9 8" xfId="40383"/>
    <cellStyle name="40% - Accent1 9 9" xfId="41013"/>
    <cellStyle name="40% - Accent2" xfId="1998" builtinId="35" customBuiltin="1"/>
    <cellStyle name="40% - Accent2 10" xfId="35099"/>
    <cellStyle name="40% - Accent2 10 2" xfId="35290"/>
    <cellStyle name="40% - Accent2 10 2 2" xfId="35609"/>
    <cellStyle name="40% - Accent2 10 3" xfId="35679"/>
    <cellStyle name="40% - Accent2 10 4" xfId="39622"/>
    <cellStyle name="40% - Accent2 11" xfId="35125"/>
    <cellStyle name="40% - Accent2 11 2" xfId="35663"/>
    <cellStyle name="40% - Accent2 11 2 2" xfId="40544"/>
    <cellStyle name="40% - Accent2 11 2 3" xfId="40711"/>
    <cellStyle name="40% - Accent2 11 2 4" xfId="41420"/>
    <cellStyle name="40% - Accent2 11 3" xfId="35878"/>
    <cellStyle name="40% - Accent2 11 3 2" xfId="41584"/>
    <cellStyle name="40% - Accent2 11 4" xfId="36105"/>
    <cellStyle name="40% - Accent2 11 4 2" xfId="41881"/>
    <cellStyle name="40% - Accent2 11 5" xfId="36361"/>
    <cellStyle name="40% - Accent2 11 5 2" xfId="42061"/>
    <cellStyle name="40% - Accent2 11 6" xfId="39928"/>
    <cellStyle name="40% - Accent2 11 7" xfId="40236"/>
    <cellStyle name="40% - Accent2 11 8" xfId="41093"/>
    <cellStyle name="40% - Accent2 11 9" xfId="42265"/>
    <cellStyle name="40% - Accent2 12" xfId="35623"/>
    <cellStyle name="40% - Accent2 12 2" xfId="40529"/>
    <cellStyle name="40% - Accent2 12 3" xfId="40682"/>
    <cellStyle name="40% - Accent2 12 4" xfId="41376"/>
    <cellStyle name="40% - Accent2 13" xfId="35637"/>
    <cellStyle name="40% - Accent2 13 2" xfId="41404"/>
    <cellStyle name="40% - Accent2 14" xfId="35852"/>
    <cellStyle name="40% - Accent2 14 2" xfId="39641"/>
    <cellStyle name="40% - Accent2 14 3" xfId="41569"/>
    <cellStyle name="40% - Accent2 15" xfId="36078"/>
    <cellStyle name="40% - Accent2 15 2" xfId="39862"/>
    <cellStyle name="40% - Accent2 15 3" xfId="41711"/>
    <cellStyle name="40% - Accent2 15 4" xfId="39695"/>
    <cellStyle name="40% - Accent2 16" xfId="36324"/>
    <cellStyle name="40% - Accent2 16 2" xfId="39886"/>
    <cellStyle name="40% - Accent2 16 3" xfId="42049"/>
    <cellStyle name="40% - Accent2 16 4" xfId="39879"/>
    <cellStyle name="40% - Accent2 17" xfId="35454"/>
    <cellStyle name="40% - Accent2 17 2" xfId="39900"/>
    <cellStyle name="40% - Accent2 18" xfId="40208"/>
    <cellStyle name="40% - Accent2 18 2" xfId="40921"/>
    <cellStyle name="40% - Accent2 19" xfId="40913"/>
    <cellStyle name="40% - Accent2 19 2" xfId="42471"/>
    <cellStyle name="40% - Accent2 2" xfId="1999"/>
    <cellStyle name="40% - Accent2 2 10" xfId="36091"/>
    <cellStyle name="40% - Accent2 2 10 2" xfId="41877"/>
    <cellStyle name="40% - Accent2 2 11" xfId="36349"/>
    <cellStyle name="40% - Accent2 2 11 2" xfId="42055"/>
    <cellStyle name="40% - Accent2 2 12" xfId="39914"/>
    <cellStyle name="40% - Accent2 2 13" xfId="40222"/>
    <cellStyle name="40% - Accent2 2 14" xfId="41034"/>
    <cellStyle name="40% - Accent2 2 15" xfId="42251"/>
    <cellStyle name="40% - Accent2 2 2" xfId="2000"/>
    <cellStyle name="40% - Accent2 2 2 10" xfId="42333"/>
    <cellStyle name="40% - Accent2 2 2 2" xfId="35517"/>
    <cellStyle name="40% - Accent2 2 2 2 2" xfId="40594"/>
    <cellStyle name="40% - Accent2 2 2 2 3" xfId="40780"/>
    <cellStyle name="40% - Accent2 2 2 2 4" xfId="41239"/>
    <cellStyle name="40% - Accent2 2 2 3" xfId="35724"/>
    <cellStyle name="40% - Accent2 2 2 3 2" xfId="41481"/>
    <cellStyle name="40% - Accent2 2 2 4" xfId="35943"/>
    <cellStyle name="40% - Accent2 2 2 4 2" xfId="41625"/>
    <cellStyle name="40% - Accent2 2 2 5" xfId="36170"/>
    <cellStyle name="40% - Accent2 2 2 5 2" xfId="41923"/>
    <cellStyle name="40% - Accent2 2 2 6" xfId="36530"/>
    <cellStyle name="40% - Accent2 2 2 6 2" xfId="42111"/>
    <cellStyle name="40% - Accent2 2 2 7" xfId="39993"/>
    <cellStyle name="40% - Accent2 2 2 8" xfId="40302"/>
    <cellStyle name="40% - Accent2 2 2 9" xfId="40985"/>
    <cellStyle name="40% - Accent2 2 3" xfId="2001"/>
    <cellStyle name="40% - Accent2 2 3 10" xfId="42361"/>
    <cellStyle name="40% - Accent2 2 3 2" xfId="35541"/>
    <cellStyle name="40% - Accent2 2 3 2 2" xfId="40608"/>
    <cellStyle name="40% - Accent2 2 3 2 3" xfId="40807"/>
    <cellStyle name="40% - Accent2 2 3 2 4" xfId="41267"/>
    <cellStyle name="40% - Accent2 2 3 3" xfId="35751"/>
    <cellStyle name="40% - Accent2 2 3 3 2" xfId="41497"/>
    <cellStyle name="40% - Accent2 2 3 4" xfId="35971"/>
    <cellStyle name="40% - Accent2 2 3 4 2" xfId="41633"/>
    <cellStyle name="40% - Accent2 2 3 5" xfId="36188"/>
    <cellStyle name="40% - Accent2 2 3 5 2" xfId="41941"/>
    <cellStyle name="40% - Accent2 2 3 6" xfId="36557"/>
    <cellStyle name="40% - Accent2 2 3 6 2" xfId="42130"/>
    <cellStyle name="40% - Accent2 2 3 7" xfId="40021"/>
    <cellStyle name="40% - Accent2 2 3 8" xfId="40330"/>
    <cellStyle name="40% - Accent2 2 3 9" xfId="40956"/>
    <cellStyle name="40% - Accent2 2 4" xfId="2002"/>
    <cellStyle name="40% - Accent2 2 4 10" xfId="42389"/>
    <cellStyle name="40% - Accent2 2 4 2" xfId="35560"/>
    <cellStyle name="40% - Accent2 2 4 2 2" xfId="40622"/>
    <cellStyle name="40% - Accent2 2 4 2 3" xfId="40835"/>
    <cellStyle name="40% - Accent2 2 4 2 4" xfId="41295"/>
    <cellStyle name="40% - Accent2 2 4 3" xfId="35776"/>
    <cellStyle name="40% - Accent2 2 4 3 2" xfId="41514"/>
    <cellStyle name="40% - Accent2 2 4 4" xfId="35999"/>
    <cellStyle name="40% - Accent2 2 4 4 2" xfId="41649"/>
    <cellStyle name="40% - Accent2 2 4 5" xfId="36206"/>
    <cellStyle name="40% - Accent2 2 4 5 2" xfId="41967"/>
    <cellStyle name="40% - Accent2 2 4 6" xfId="36585"/>
    <cellStyle name="40% - Accent2 2 4 6 2" xfId="42156"/>
    <cellStyle name="40% - Accent2 2 4 7" xfId="40049"/>
    <cellStyle name="40% - Accent2 2 4 8" xfId="40357"/>
    <cellStyle name="40% - Accent2 2 4 9" xfId="41043"/>
    <cellStyle name="40% - Accent2 2 5" xfId="2003"/>
    <cellStyle name="40% - Accent2 2 5 10" xfId="42431"/>
    <cellStyle name="40% - Accent2 2 5 2" xfId="35589"/>
    <cellStyle name="40% - Accent2 2 5 2 2" xfId="40642"/>
    <cellStyle name="40% - Accent2 2 5 2 3" xfId="40877"/>
    <cellStyle name="40% - Accent2 2 5 2 4" xfId="41337"/>
    <cellStyle name="40% - Accent2 2 5 3" xfId="35818"/>
    <cellStyle name="40% - Accent2 2 5 3 2" xfId="41534"/>
    <cellStyle name="40% - Accent2 2 5 4" xfId="36041"/>
    <cellStyle name="40% - Accent2 2 5 4 2" xfId="41669"/>
    <cellStyle name="40% - Accent2 2 5 5" xfId="36228"/>
    <cellStyle name="40% - Accent2 2 5 5 2" xfId="42007"/>
    <cellStyle name="40% - Accent2 2 5 6" xfId="36627"/>
    <cellStyle name="40% - Accent2 2 5 6 2" xfId="42196"/>
    <cellStyle name="40% - Accent2 2 5 7" xfId="40091"/>
    <cellStyle name="40% - Accent2 2 5 8" xfId="40399"/>
    <cellStyle name="40% - Accent2 2 5 9" xfId="41101"/>
    <cellStyle name="40% - Accent2 2 6" xfId="2004"/>
    <cellStyle name="40% - Accent2 2 6 2" xfId="35684"/>
    <cellStyle name="40% - Accent2 2 6 2 2" xfId="40550"/>
    <cellStyle name="40% - Accent2 2 6 2 3" xfId="40724"/>
    <cellStyle name="40% - Accent2 2 6 2 4" xfId="41432"/>
    <cellStyle name="40% - Accent2 2 6 3" xfId="35890"/>
    <cellStyle name="40% - Accent2 2 6 3 2" xfId="41588"/>
    <cellStyle name="40% - Accent2 2 6 4" xfId="36117"/>
    <cellStyle name="40% - Accent2 2 6 4 2" xfId="41885"/>
    <cellStyle name="40% - Accent2 2 6 5" xfId="36467"/>
    <cellStyle name="40% - Accent2 2 6 5 2" xfId="42073"/>
    <cellStyle name="40% - Accent2 2 6 6" xfId="39940"/>
    <cellStyle name="40% - Accent2 2 6 7" xfId="40248"/>
    <cellStyle name="40% - Accent2 2 6 8" xfId="41078"/>
    <cellStyle name="40% - Accent2 2 6 9" xfId="42277"/>
    <cellStyle name="40% - Accent2 2 7" xfId="2005"/>
    <cellStyle name="40% - Accent2 2 7 2" xfId="40540"/>
    <cellStyle name="40% - Accent2 2 7 3" xfId="40696"/>
    <cellStyle name="40% - Accent2 2 7 4" xfId="41390"/>
    <cellStyle name="40% - Accent2 2 8" xfId="2006"/>
    <cellStyle name="40% - Accent2 2 8 2" xfId="41415"/>
    <cellStyle name="40% - Accent2 2 9" xfId="2007"/>
    <cellStyle name="40% - Accent2 2 9 2" xfId="41580"/>
    <cellStyle name="40% - Accent2 20" xfId="41039"/>
    <cellStyle name="40% - Accent2 21" xfId="42237"/>
    <cellStyle name="40% - Accent2 22" xfId="41079"/>
    <cellStyle name="40% - Accent2 3" xfId="2008"/>
    <cellStyle name="40% - Accent2 3 10" xfId="42291"/>
    <cellStyle name="40% - Accent2 3 2" xfId="2009"/>
    <cellStyle name="40% - Accent2 3 2 2" xfId="40561"/>
    <cellStyle name="40% - Accent2 3 2 3" xfId="40738"/>
    <cellStyle name="40% - Accent2 3 2 4" xfId="41199"/>
    <cellStyle name="40% - Accent2 3 3" xfId="2010"/>
    <cellStyle name="40% - Accent2 3 3 2" xfId="41444"/>
    <cellStyle name="40% - Accent2 3 4" xfId="2011"/>
    <cellStyle name="40% - Accent2 3 4 2" xfId="41600"/>
    <cellStyle name="40% - Accent2 3 5" xfId="2012"/>
    <cellStyle name="40% - Accent2 3 5 2" xfId="41897"/>
    <cellStyle name="40% - Accent2 3 6" xfId="2013"/>
    <cellStyle name="40% - Accent2 3 6 2" xfId="42085"/>
    <cellStyle name="40% - Accent2 3 7" xfId="2014"/>
    <cellStyle name="40% - Accent2 3 8" xfId="2015"/>
    <cellStyle name="40% - Accent2 3 8 2" xfId="40262"/>
    <cellStyle name="40% - Accent2 3 9" xfId="41144"/>
    <cellStyle name="40% - Accent2 4" xfId="2016"/>
    <cellStyle name="40% - Accent2 4 10" xfId="42305"/>
    <cellStyle name="40% - Accent2 4 2" xfId="2017"/>
    <cellStyle name="40% - Accent2 4 2 2" xfId="40571"/>
    <cellStyle name="40% - Accent2 4 2 3" xfId="40752"/>
    <cellStyle name="40% - Accent2 4 2 4" xfId="41211"/>
    <cellStyle name="40% - Accent2 4 3" xfId="2018"/>
    <cellStyle name="40% - Accent2 4 3 2" xfId="41457"/>
    <cellStyle name="40% - Accent2 4 4" xfId="2019"/>
    <cellStyle name="40% - Accent2 4 4 2" xfId="41613"/>
    <cellStyle name="40% - Accent2 4 5" xfId="2020"/>
    <cellStyle name="40% - Accent2 4 5 2" xfId="41910"/>
    <cellStyle name="40% - Accent2 4 6" xfId="2021"/>
    <cellStyle name="40% - Accent2 4 6 2" xfId="42098"/>
    <cellStyle name="40% - Accent2 4 7" xfId="2022"/>
    <cellStyle name="40% - Accent2 4 8" xfId="40275"/>
    <cellStyle name="40% - Accent2 4 9" xfId="41076"/>
    <cellStyle name="40% - Accent2 5" xfId="2023"/>
    <cellStyle name="40% - Accent2 5 10" xfId="42319"/>
    <cellStyle name="40% - Accent2 5 2" xfId="2024"/>
    <cellStyle name="40% - Accent2 5 2 2" xfId="40582"/>
    <cellStyle name="40% - Accent2 5 2 3" xfId="40766"/>
    <cellStyle name="40% - Accent2 5 2 4" xfId="41225"/>
    <cellStyle name="40% - Accent2 5 3" xfId="2025"/>
    <cellStyle name="40% - Accent2 5 3 2" xfId="41468"/>
    <cellStyle name="40% - Accent2 5 4" xfId="2026"/>
    <cellStyle name="40% - Accent2 5 4 2" xfId="41622"/>
    <cellStyle name="40% - Accent2 5 5" xfId="2027"/>
    <cellStyle name="40% - Accent2 5 5 2" xfId="41920"/>
    <cellStyle name="40% - Accent2 5 6" xfId="2028"/>
    <cellStyle name="40% - Accent2 5 6 2" xfId="42108"/>
    <cellStyle name="40% - Accent2 5 7" xfId="2029"/>
    <cellStyle name="40% - Accent2 5 8" xfId="40288"/>
    <cellStyle name="40% - Accent2 5 9" xfId="40993"/>
    <cellStyle name="40% - Accent2 6" xfId="2030"/>
    <cellStyle name="40% - Accent2 6 10" xfId="42347"/>
    <cellStyle name="40% - Accent2 6 2" xfId="35014"/>
    <cellStyle name="40% - Accent2 6 2 2" xfId="40605"/>
    <cellStyle name="40% - Accent2 6 2 3" xfId="40793"/>
    <cellStyle name="40% - Accent2 6 2 4" xfId="41253"/>
    <cellStyle name="40% - Accent2 6 3" xfId="35738"/>
    <cellStyle name="40% - Accent2 6 3 2" xfId="41492"/>
    <cellStyle name="40% - Accent2 6 4" xfId="35957"/>
    <cellStyle name="40% - Accent2 6 4 2" xfId="41628"/>
    <cellStyle name="40% - Accent2 6 5" xfId="36182"/>
    <cellStyle name="40% - Accent2 6 5 2" xfId="41928"/>
    <cellStyle name="40% - Accent2 6 6" xfId="36543"/>
    <cellStyle name="40% - Accent2 6 6 2" xfId="42117"/>
    <cellStyle name="40% - Accent2 6 7" xfId="40007"/>
    <cellStyle name="40% - Accent2 6 8" xfId="40316"/>
    <cellStyle name="40% - Accent2 6 9" xfId="41003"/>
    <cellStyle name="40% - Accent2 7" xfId="35033"/>
    <cellStyle name="40% - Accent2 7 10" xfId="42375"/>
    <cellStyle name="40% - Accent2 7 2" xfId="35549"/>
    <cellStyle name="40% - Accent2 7 2 2" xfId="40617"/>
    <cellStyle name="40% - Accent2 7 2 3" xfId="40821"/>
    <cellStyle name="40% - Accent2 7 2 4" xfId="41281"/>
    <cellStyle name="40% - Accent2 7 3" xfId="35762"/>
    <cellStyle name="40% - Accent2 7 3 2" xfId="41509"/>
    <cellStyle name="40% - Accent2 7 4" xfId="35985"/>
    <cellStyle name="40% - Accent2 7 4 2" xfId="41644"/>
    <cellStyle name="40% - Accent2 7 5" xfId="36200"/>
    <cellStyle name="40% - Accent2 7 5 2" xfId="41954"/>
    <cellStyle name="40% - Accent2 7 6" xfId="36571"/>
    <cellStyle name="40% - Accent2 7 6 2" xfId="42143"/>
    <cellStyle name="40% - Accent2 7 7" xfId="40035"/>
    <cellStyle name="40% - Accent2 7 8" xfId="40343"/>
    <cellStyle name="40% - Accent2 7 9" xfId="41007"/>
    <cellStyle name="40% - Accent2 8" xfId="35058"/>
    <cellStyle name="40% - Accent2 8 10" xfId="42403"/>
    <cellStyle name="40% - Accent2 8 2" xfId="35564"/>
    <cellStyle name="40% - Accent2 8 2 2" xfId="40634"/>
    <cellStyle name="40% - Accent2 8 2 3" xfId="40849"/>
    <cellStyle name="40% - Accent2 8 2 4" xfId="41309"/>
    <cellStyle name="40% - Accent2 8 3" xfId="35790"/>
    <cellStyle name="40% - Accent2 8 3 2" xfId="41526"/>
    <cellStyle name="40% - Accent2 8 4" xfId="36013"/>
    <cellStyle name="40% - Accent2 8 4 2" xfId="41661"/>
    <cellStyle name="40% - Accent2 8 5" xfId="36218"/>
    <cellStyle name="40% - Accent2 8 5 2" xfId="41981"/>
    <cellStyle name="40% - Accent2 8 6" xfId="36599"/>
    <cellStyle name="40% - Accent2 8 6 2" xfId="42170"/>
    <cellStyle name="40% - Accent2 8 7" xfId="40063"/>
    <cellStyle name="40% - Accent2 8 8" xfId="40371"/>
    <cellStyle name="40% - Accent2 8 9" xfId="41085"/>
    <cellStyle name="40% - Accent2 9" xfId="35070"/>
    <cellStyle name="40% - Accent2 9 10" xfId="42417"/>
    <cellStyle name="40% - Accent2 9 2" xfId="35578"/>
    <cellStyle name="40% - Accent2 9 2 2" xfId="40637"/>
    <cellStyle name="40% - Accent2 9 2 3" xfId="40863"/>
    <cellStyle name="40% - Accent2 9 2 4" xfId="41323"/>
    <cellStyle name="40% - Accent2 9 3" xfId="35804"/>
    <cellStyle name="40% - Accent2 9 3 2" xfId="41529"/>
    <cellStyle name="40% - Accent2 9 4" xfId="36027"/>
    <cellStyle name="40% - Accent2 9 4 2" xfId="41664"/>
    <cellStyle name="40% - Accent2 9 5" xfId="36222"/>
    <cellStyle name="40% - Accent2 9 5 2" xfId="41994"/>
    <cellStyle name="40% - Accent2 9 6" xfId="36613"/>
    <cellStyle name="40% - Accent2 9 6 2" xfId="42183"/>
    <cellStyle name="40% - Accent2 9 7" xfId="40077"/>
    <cellStyle name="40% - Accent2 9 8" xfId="40385"/>
    <cellStyle name="40% - Accent2 9 9" xfId="40965"/>
    <cellStyle name="40% - Accent3" xfId="2031" builtinId="39" customBuiltin="1"/>
    <cellStyle name="40% - Accent3 10" xfId="2032"/>
    <cellStyle name="40% - Accent3 10 2" xfId="2033"/>
    <cellStyle name="40% - Accent3 10 2 2" xfId="35611"/>
    <cellStyle name="40% - Accent3 10 3" xfId="2034"/>
    <cellStyle name="40% - Accent3 10 3 2" xfId="35680"/>
    <cellStyle name="40% - Accent3 10 4" xfId="2035"/>
    <cellStyle name="40% - Accent3 10 4 2" xfId="39624"/>
    <cellStyle name="40% - Accent3 10 5" xfId="35101"/>
    <cellStyle name="40% - Accent3 10 6" xfId="35291"/>
    <cellStyle name="40% - Accent3 11" xfId="2036"/>
    <cellStyle name="40% - Accent3 11 2" xfId="2037"/>
    <cellStyle name="40% - Accent3 11 2 2" xfId="35665"/>
    <cellStyle name="40% - Accent3 11 2 3" xfId="40713"/>
    <cellStyle name="40% - Accent3 11 2 4" xfId="41422"/>
    <cellStyle name="40% - Accent3 11 3" xfId="2038"/>
    <cellStyle name="40% - Accent3 11 3 2" xfId="35880"/>
    <cellStyle name="40% - Accent3 11 4" xfId="2039"/>
    <cellStyle name="40% - Accent3 11 4 2" xfId="36107"/>
    <cellStyle name="40% - Accent3 11 5" xfId="35127"/>
    <cellStyle name="40% - Accent3 11 5 2" xfId="42063"/>
    <cellStyle name="40% - Accent3 11 6" xfId="39930"/>
    <cellStyle name="40% - Accent3 11 7" xfId="40238"/>
    <cellStyle name="40% - Accent3 11 8" xfId="40955"/>
    <cellStyle name="40% - Accent3 11 9" xfId="42267"/>
    <cellStyle name="40% - Accent3 12" xfId="2040"/>
    <cellStyle name="40% - Accent3 12 2" xfId="2041"/>
    <cellStyle name="40% - Accent3 12 2 2" xfId="40531"/>
    <cellStyle name="40% - Accent3 12 3" xfId="2042"/>
    <cellStyle name="40% - Accent3 12 3 2" xfId="40684"/>
    <cellStyle name="40% - Accent3 12 4" xfId="2043"/>
    <cellStyle name="40% - Accent3 12 4 2" xfId="41378"/>
    <cellStyle name="40% - Accent3 12 5" xfId="35625"/>
    <cellStyle name="40% - Accent3 13" xfId="2044"/>
    <cellStyle name="40% - Accent3 13 2" xfId="2045"/>
    <cellStyle name="40% - Accent3 13 2 2" xfId="41406"/>
    <cellStyle name="40% - Accent3 13 3" xfId="2046"/>
    <cellStyle name="40% - Accent3 13 4" xfId="2047"/>
    <cellStyle name="40% - Accent3 13 5" xfId="35639"/>
    <cellStyle name="40% - Accent3 14" xfId="2048"/>
    <cellStyle name="40% - Accent3 14 2" xfId="2049"/>
    <cellStyle name="40% - Accent3 14 2 2" xfId="39642"/>
    <cellStyle name="40% - Accent3 14 3" xfId="2050"/>
    <cellStyle name="40% - Accent3 14 3 2" xfId="41571"/>
    <cellStyle name="40% - Accent3 14 4" xfId="2051"/>
    <cellStyle name="40% - Accent3 14 5" xfId="35854"/>
    <cellStyle name="40% - Accent3 15" xfId="2052"/>
    <cellStyle name="40% - Accent3 15 2" xfId="2053"/>
    <cellStyle name="40% - Accent3 15 2 2" xfId="39864"/>
    <cellStyle name="40% - Accent3 15 3" xfId="2054"/>
    <cellStyle name="40% - Accent3 15 3 2" xfId="41707"/>
    <cellStyle name="40% - Accent3 15 4" xfId="2055"/>
    <cellStyle name="40% - Accent3 15 5" xfId="36080"/>
    <cellStyle name="40% - Accent3 15 6" xfId="39691"/>
    <cellStyle name="40% - Accent3 16" xfId="2056"/>
    <cellStyle name="40% - Accent3 16 2" xfId="2057"/>
    <cellStyle name="40% - Accent3 16 2 2" xfId="39888"/>
    <cellStyle name="40% - Accent3 16 3" xfId="2058"/>
    <cellStyle name="40% - Accent3 16 3 2" xfId="42052"/>
    <cellStyle name="40% - Accent3 16 4" xfId="2059"/>
    <cellStyle name="40% - Accent3 16 5" xfId="36328"/>
    <cellStyle name="40% - Accent3 16 6" xfId="39882"/>
    <cellStyle name="40% - Accent3 17" xfId="2060"/>
    <cellStyle name="40% - Accent3 17 2" xfId="2061"/>
    <cellStyle name="40% - Accent3 17 2 2" xfId="39902"/>
    <cellStyle name="40% - Accent3 17 3" xfId="2062"/>
    <cellStyle name="40% - Accent3 17 4" xfId="2063"/>
    <cellStyle name="40% - Accent3 17 5" xfId="35455"/>
    <cellStyle name="40% - Accent3 18" xfId="2064"/>
    <cellStyle name="40% - Accent3 18 2" xfId="2065"/>
    <cellStyle name="40% - Accent3 18 2 2" xfId="40915"/>
    <cellStyle name="40% - Accent3 18 3" xfId="2066"/>
    <cellStyle name="40% - Accent3 18 4" xfId="2067"/>
    <cellStyle name="40% - Accent3 18 5" xfId="40210"/>
    <cellStyle name="40% - Accent3 19" xfId="2068"/>
    <cellStyle name="40% - Accent3 19 2" xfId="2069"/>
    <cellStyle name="40% - Accent3 19 2 2" xfId="42473"/>
    <cellStyle name="40% - Accent3 19 3" xfId="2070"/>
    <cellStyle name="40% - Accent3 19 4" xfId="2071"/>
    <cellStyle name="40% - Accent3 19 5" xfId="40522"/>
    <cellStyle name="40% - Accent3 2" xfId="2072"/>
    <cellStyle name="40% - Accent3 2 10" xfId="2073"/>
    <cellStyle name="40% - Accent3 2 10 2" xfId="36093"/>
    <cellStyle name="40% - Accent3 2 11" xfId="2074"/>
    <cellStyle name="40% - Accent3 2 11 2" xfId="36351"/>
    <cellStyle name="40% - Accent3 2 12" xfId="2075"/>
    <cellStyle name="40% - Accent3 2 12 2" xfId="39916"/>
    <cellStyle name="40% - Accent3 2 13" xfId="2076"/>
    <cellStyle name="40% - Accent3 2 13 2" xfId="40224"/>
    <cellStyle name="40% - Accent3 2 14" xfId="2077"/>
    <cellStyle name="40% - Accent3 2 14 2" xfId="40959"/>
    <cellStyle name="40% - Accent3 2 15" xfId="2078"/>
    <cellStyle name="40% - Accent3 2 15 2" xfId="42253"/>
    <cellStyle name="40% - Accent3 2 16" xfId="2079"/>
    <cellStyle name="40% - Accent3 2 17" xfId="2080"/>
    <cellStyle name="40% - Accent3 2 18" xfId="2081"/>
    <cellStyle name="40% - Accent3 2 18 2" xfId="2082"/>
    <cellStyle name="40% - Accent3 2 18 2 2" xfId="2083"/>
    <cellStyle name="40% - Accent3 2 18 2 2 2" xfId="2084"/>
    <cellStyle name="40% - Accent3 2 18 2 3" xfId="2085"/>
    <cellStyle name="40% - Accent3 2 18 2 4" xfId="2086"/>
    <cellStyle name="40% - Accent3 2 18 2 5" xfId="2087"/>
    <cellStyle name="40% - Accent3 2 18 2 6" xfId="2088"/>
    <cellStyle name="40% - Accent3 2 18 2 7" xfId="2089"/>
    <cellStyle name="40% - Accent3 2 18 3" xfId="2090"/>
    <cellStyle name="40% - Accent3 2 18 3 2" xfId="2091"/>
    <cellStyle name="40% - Accent3 2 18 4" xfId="2092"/>
    <cellStyle name="40% - Accent3 2 18 5" xfId="2093"/>
    <cellStyle name="40% - Accent3 2 18 6" xfId="2094"/>
    <cellStyle name="40% - Accent3 2 18 7" xfId="2095"/>
    <cellStyle name="40% - Accent3 2 19" xfId="2096"/>
    <cellStyle name="40% - Accent3 2 2" xfId="2097"/>
    <cellStyle name="40% - Accent3 2 2 10" xfId="2098"/>
    <cellStyle name="40% - Accent3 2 2 10 2" xfId="42335"/>
    <cellStyle name="40% - Accent3 2 2 11" xfId="2099"/>
    <cellStyle name="40% - Accent3 2 2 12" xfId="2100"/>
    <cellStyle name="40% - Accent3 2 2 13" xfId="2101"/>
    <cellStyle name="40% - Accent3 2 2 13 2" xfId="2102"/>
    <cellStyle name="40% - Accent3 2 2 14" xfId="2103"/>
    <cellStyle name="40% - Accent3 2 2 15" xfId="2104"/>
    <cellStyle name="40% - Accent3 2 2 16" xfId="2105"/>
    <cellStyle name="40% - Accent3 2 2 17" xfId="2106"/>
    <cellStyle name="40% - Accent3 2 2 18" xfId="2107"/>
    <cellStyle name="40% - Accent3 2 2 19" xfId="2108"/>
    <cellStyle name="40% - Accent3 2 2 2" xfId="2109"/>
    <cellStyle name="40% - Accent3 2 2 2 10" xfId="2110"/>
    <cellStyle name="40% - Accent3 2 2 2 11" xfId="2111"/>
    <cellStyle name="40% - Accent3 2 2 2 12" xfId="2112"/>
    <cellStyle name="40% - Accent3 2 2 2 13" xfId="2113"/>
    <cellStyle name="40% - Accent3 2 2 2 13 2" xfId="2114"/>
    <cellStyle name="40% - Accent3 2 2 2 14" xfId="2115"/>
    <cellStyle name="40% - Accent3 2 2 2 15" xfId="2116"/>
    <cellStyle name="40% - Accent3 2 2 2 16" xfId="2117"/>
    <cellStyle name="40% - Accent3 2 2 2 17" xfId="2118"/>
    <cellStyle name="40% - Accent3 2 2 2 18" xfId="2119"/>
    <cellStyle name="40% - Accent3 2 2 2 19" xfId="35519"/>
    <cellStyle name="40% - Accent3 2 2 2 2" xfId="2120"/>
    <cellStyle name="40% - Accent3 2 2 2 2 2" xfId="2121"/>
    <cellStyle name="40% - Accent3 2 2 2 2 2 2" xfId="2122"/>
    <cellStyle name="40% - Accent3 2 2 2 2 2 2 2" xfId="2123"/>
    <cellStyle name="40% - Accent3 2 2 2 2 2 3" xfId="2124"/>
    <cellStyle name="40% - Accent3 2 2 2 2 2 4" xfId="2125"/>
    <cellStyle name="40% - Accent3 2 2 2 2 2 5" xfId="2126"/>
    <cellStyle name="40% - Accent3 2 2 2 2 2 6" xfId="2127"/>
    <cellStyle name="40% - Accent3 2 2 2 2 2 7" xfId="2128"/>
    <cellStyle name="40% - Accent3 2 2 2 2 3" xfId="2129"/>
    <cellStyle name="40% - Accent3 2 2 2 2 3 2" xfId="2130"/>
    <cellStyle name="40% - Accent3 2 2 2 2 4" xfId="2131"/>
    <cellStyle name="40% - Accent3 2 2 2 2 5" xfId="2132"/>
    <cellStyle name="40% - Accent3 2 2 2 2 6" xfId="2133"/>
    <cellStyle name="40% - Accent3 2 2 2 2 7" xfId="2134"/>
    <cellStyle name="40% - Accent3 2 2 2 2 8" xfId="40596"/>
    <cellStyle name="40% - Accent3 2 2 2 3" xfId="2135"/>
    <cellStyle name="40% - Accent3 2 2 2 3 2" xfId="40782"/>
    <cellStyle name="40% - Accent3 2 2 2 4" xfId="2136"/>
    <cellStyle name="40% - Accent3 2 2 2 4 2" xfId="41241"/>
    <cellStyle name="40% - Accent3 2 2 2 5" xfId="2137"/>
    <cellStyle name="40% - Accent3 2 2 2 6" xfId="2138"/>
    <cellStyle name="40% - Accent3 2 2 2 7" xfId="2139"/>
    <cellStyle name="40% - Accent3 2 2 2 8" xfId="2140"/>
    <cellStyle name="40% - Accent3 2 2 2 9" xfId="2141"/>
    <cellStyle name="40% - Accent3 2 2 20" xfId="35008"/>
    <cellStyle name="40% - Accent3 2 2 3" xfId="2142"/>
    <cellStyle name="40% - Accent3 2 2 3 2" xfId="2143"/>
    <cellStyle name="40% - Accent3 2 2 3 2 2" xfId="2144"/>
    <cellStyle name="40% - Accent3 2 2 3 2 2 2" xfId="2145"/>
    <cellStyle name="40% - Accent3 2 2 3 2 3" xfId="2146"/>
    <cellStyle name="40% - Accent3 2 2 3 2 4" xfId="2147"/>
    <cellStyle name="40% - Accent3 2 2 3 2 5" xfId="2148"/>
    <cellStyle name="40% - Accent3 2 2 3 2 6" xfId="2149"/>
    <cellStyle name="40% - Accent3 2 2 3 2 7" xfId="2150"/>
    <cellStyle name="40% - Accent3 2 2 3 2 8" xfId="41483"/>
    <cellStyle name="40% - Accent3 2 2 3 3" xfId="2151"/>
    <cellStyle name="40% - Accent3 2 2 3 3 2" xfId="2152"/>
    <cellStyle name="40% - Accent3 2 2 3 4" xfId="2153"/>
    <cellStyle name="40% - Accent3 2 2 3 5" xfId="2154"/>
    <cellStyle name="40% - Accent3 2 2 3 6" xfId="2155"/>
    <cellStyle name="40% - Accent3 2 2 3 7" xfId="2156"/>
    <cellStyle name="40% - Accent3 2 2 3 8" xfId="35726"/>
    <cellStyle name="40% - Accent3 2 2 4" xfId="2157"/>
    <cellStyle name="40% - Accent3 2 2 4 2" xfId="35945"/>
    <cellStyle name="40% - Accent3 2 2 5" xfId="2158"/>
    <cellStyle name="40% - Accent3 2 2 5 2" xfId="36172"/>
    <cellStyle name="40% - Accent3 2 2 6" xfId="2159"/>
    <cellStyle name="40% - Accent3 2 2 6 2" xfId="36532"/>
    <cellStyle name="40% - Accent3 2 2 7" xfId="2160"/>
    <cellStyle name="40% - Accent3 2 2 7 2" xfId="39995"/>
    <cellStyle name="40% - Accent3 2 2 8" xfId="2161"/>
    <cellStyle name="40% - Accent3 2 2 8 2" xfId="40304"/>
    <cellStyle name="40% - Accent3 2 2 9" xfId="2162"/>
    <cellStyle name="40% - Accent3 2 2 9 2" xfId="41089"/>
    <cellStyle name="40% - Accent3 2 20" xfId="2163"/>
    <cellStyle name="40% - Accent3 2 21" xfId="2164"/>
    <cellStyle name="40% - Accent3 2 22" xfId="2165"/>
    <cellStyle name="40% - Accent3 2 23" xfId="2166"/>
    <cellStyle name="40% - Accent3 2 24" xfId="2167"/>
    <cellStyle name="40% - Accent3 2 25" xfId="2168"/>
    <cellStyle name="40% - Accent3 2 26" xfId="2169"/>
    <cellStyle name="40% - Accent3 2 27" xfId="2170"/>
    <cellStyle name="40% - Accent3 2 28" xfId="2171"/>
    <cellStyle name="40% - Accent3 2 29" xfId="2172"/>
    <cellStyle name="40% - Accent3 2 29 2" xfId="2173"/>
    <cellStyle name="40% - Accent3 2 3" xfId="2174"/>
    <cellStyle name="40% - Accent3 2 3 10" xfId="42363"/>
    <cellStyle name="40% - Accent3 2 3 2" xfId="2175"/>
    <cellStyle name="40% - Accent3 2 3 2 2" xfId="35543"/>
    <cellStyle name="40% - Accent3 2 3 2 3" xfId="40809"/>
    <cellStyle name="40% - Accent3 2 3 2 4" xfId="41269"/>
    <cellStyle name="40% - Accent3 2 3 3" xfId="35027"/>
    <cellStyle name="40% - Accent3 2 3 3 2" xfId="41499"/>
    <cellStyle name="40% - Accent3 2 3 4" xfId="35973"/>
    <cellStyle name="40% - Accent3 2 3 4 2" xfId="41635"/>
    <cellStyle name="40% - Accent3 2 3 5" xfId="36190"/>
    <cellStyle name="40% - Accent3 2 3 5 2" xfId="41943"/>
    <cellStyle name="40% - Accent3 2 3 6" xfId="36559"/>
    <cellStyle name="40% - Accent3 2 3 6 2" xfId="42132"/>
    <cellStyle name="40% - Accent3 2 3 7" xfId="40023"/>
    <cellStyle name="40% - Accent3 2 3 8" xfId="40332"/>
    <cellStyle name="40% - Accent3 2 3 9" xfId="41048"/>
    <cellStyle name="40% - Accent3 2 30" xfId="2176"/>
    <cellStyle name="40% - Accent3 2 31" xfId="2177"/>
    <cellStyle name="40% - Accent3 2 32" xfId="2178"/>
    <cellStyle name="40% - Accent3 2 33" xfId="2179"/>
    <cellStyle name="40% - Accent3 2 34" xfId="2180"/>
    <cellStyle name="40% - Accent3 2 35" xfId="2181"/>
    <cellStyle name="40% - Accent3 2 36" xfId="34818"/>
    <cellStyle name="40% - Accent3 2 4" xfId="2182"/>
    <cellStyle name="40% - Accent3 2 4 10" xfId="42391"/>
    <cellStyle name="40% - Accent3 2 4 2" xfId="35047"/>
    <cellStyle name="40% - Accent3 2 4 2 2" xfId="40624"/>
    <cellStyle name="40% - Accent3 2 4 2 3" xfId="40837"/>
    <cellStyle name="40% - Accent3 2 4 2 4" xfId="41297"/>
    <cellStyle name="40% - Accent3 2 4 3" xfId="35778"/>
    <cellStyle name="40% - Accent3 2 4 3 2" xfId="41516"/>
    <cellStyle name="40% - Accent3 2 4 4" xfId="36001"/>
    <cellStyle name="40% - Accent3 2 4 4 2" xfId="41651"/>
    <cellStyle name="40% - Accent3 2 4 5" xfId="36208"/>
    <cellStyle name="40% - Accent3 2 4 5 2" xfId="41969"/>
    <cellStyle name="40% - Accent3 2 4 6" xfId="36587"/>
    <cellStyle name="40% - Accent3 2 4 6 2" xfId="42158"/>
    <cellStyle name="40% - Accent3 2 4 7" xfId="40051"/>
    <cellStyle name="40% - Accent3 2 4 8" xfId="40359"/>
    <cellStyle name="40% - Accent3 2 4 9" xfId="41148"/>
    <cellStyle name="40% - Accent3 2 5" xfId="2183"/>
    <cellStyle name="40% - Accent3 2 5 10" xfId="42433"/>
    <cellStyle name="40% - Accent3 2 5 2" xfId="35085"/>
    <cellStyle name="40% - Accent3 2 5 2 2" xfId="40644"/>
    <cellStyle name="40% - Accent3 2 5 2 3" xfId="40879"/>
    <cellStyle name="40% - Accent3 2 5 2 4" xfId="41339"/>
    <cellStyle name="40% - Accent3 2 5 3" xfId="35820"/>
    <cellStyle name="40% - Accent3 2 5 3 2" xfId="41536"/>
    <cellStyle name="40% - Accent3 2 5 4" xfId="36043"/>
    <cellStyle name="40% - Accent3 2 5 4 2" xfId="41671"/>
    <cellStyle name="40% - Accent3 2 5 5" xfId="36230"/>
    <cellStyle name="40% - Accent3 2 5 5 2" xfId="42009"/>
    <cellStyle name="40% - Accent3 2 5 6" xfId="36629"/>
    <cellStyle name="40% - Accent3 2 5 6 2" xfId="42198"/>
    <cellStyle name="40% - Accent3 2 5 7" xfId="40093"/>
    <cellStyle name="40% - Accent3 2 5 8" xfId="40401"/>
    <cellStyle name="40% - Accent3 2 5 9" xfId="41111"/>
    <cellStyle name="40% - Accent3 2 6" xfId="2184"/>
    <cellStyle name="40% - Accent3 2 6 2" xfId="35114"/>
    <cellStyle name="40% - Accent3 2 6 2 2" xfId="40552"/>
    <cellStyle name="40% - Accent3 2 6 2 3" xfId="40726"/>
    <cellStyle name="40% - Accent3 2 6 2 4" xfId="41434"/>
    <cellStyle name="40% - Accent3 2 6 3" xfId="35892"/>
    <cellStyle name="40% - Accent3 2 6 3 2" xfId="41590"/>
    <cellStyle name="40% - Accent3 2 6 4" xfId="36119"/>
    <cellStyle name="40% - Accent3 2 6 4 2" xfId="41887"/>
    <cellStyle name="40% - Accent3 2 6 5" xfId="36471"/>
    <cellStyle name="40% - Accent3 2 6 5 2" xfId="42075"/>
    <cellStyle name="40% - Accent3 2 6 6" xfId="39942"/>
    <cellStyle name="40% - Accent3 2 6 7" xfId="40250"/>
    <cellStyle name="40% - Accent3 2 6 8" xfId="41142"/>
    <cellStyle name="40% - Accent3 2 6 9" xfId="42279"/>
    <cellStyle name="40% - Accent3 2 7" xfId="2185"/>
    <cellStyle name="40% - Accent3 2 7 2" xfId="35140"/>
    <cellStyle name="40% - Accent3 2 7 3" xfId="40698"/>
    <cellStyle name="40% - Accent3 2 7 4" xfId="41392"/>
    <cellStyle name="40% - Accent3 2 8" xfId="2186"/>
    <cellStyle name="40% - Accent3 2 8 2" xfId="35652"/>
    <cellStyle name="40% - Accent3 2 9" xfId="2187"/>
    <cellStyle name="40% - Accent3 2 9 2" xfId="35867"/>
    <cellStyle name="40% - Accent3 20" xfId="2188"/>
    <cellStyle name="40% - Accent3 20 10" xfId="41162"/>
    <cellStyle name="40% - Accent3 20 2" xfId="2189"/>
    <cellStyle name="40% - Accent3 20 2 2" xfId="2190"/>
    <cellStyle name="40% - Accent3 20 2 2 2" xfId="2191"/>
    <cellStyle name="40% - Accent3 20 2 2 2 2" xfId="2192"/>
    <cellStyle name="40% - Accent3 20 2 2 3" xfId="2193"/>
    <cellStyle name="40% - Accent3 20 2 2 4" xfId="2194"/>
    <cellStyle name="40% - Accent3 20 2 2 5" xfId="2195"/>
    <cellStyle name="40% - Accent3 20 2 2 6" xfId="2196"/>
    <cellStyle name="40% - Accent3 20 2 2 7" xfId="2197"/>
    <cellStyle name="40% - Accent3 20 2 3" xfId="2198"/>
    <cellStyle name="40% - Accent3 20 2 3 2" xfId="2199"/>
    <cellStyle name="40% - Accent3 20 2 4" xfId="2200"/>
    <cellStyle name="40% - Accent3 20 2 5" xfId="2201"/>
    <cellStyle name="40% - Accent3 20 2 6" xfId="2202"/>
    <cellStyle name="40% - Accent3 20 2 7" xfId="2203"/>
    <cellStyle name="40% - Accent3 20 3" xfId="2204"/>
    <cellStyle name="40% - Accent3 20 4" xfId="2205"/>
    <cellStyle name="40% - Accent3 20 4 2" xfId="2206"/>
    <cellStyle name="40% - Accent3 20 5" xfId="2207"/>
    <cellStyle name="40% - Accent3 20 6" xfId="2208"/>
    <cellStyle name="40% - Accent3 20 7" xfId="2209"/>
    <cellStyle name="40% - Accent3 20 8" xfId="2210"/>
    <cellStyle name="40% - Accent3 20 9" xfId="2211"/>
    <cellStyle name="40% - Accent3 21" xfId="2212"/>
    <cellStyle name="40% - Accent3 21 2" xfId="2213"/>
    <cellStyle name="40% - Accent3 21 2 2" xfId="2214"/>
    <cellStyle name="40% - Accent3 21 2 2 2" xfId="2215"/>
    <cellStyle name="40% - Accent3 21 2 3" xfId="2216"/>
    <cellStyle name="40% - Accent3 21 2 4" xfId="2217"/>
    <cellStyle name="40% - Accent3 21 2 5" xfId="2218"/>
    <cellStyle name="40% - Accent3 21 2 6" xfId="2219"/>
    <cellStyle name="40% - Accent3 21 2 7" xfId="2220"/>
    <cellStyle name="40% - Accent3 21 3" xfId="2221"/>
    <cellStyle name="40% - Accent3 21 3 2" xfId="2222"/>
    <cellStyle name="40% - Accent3 21 4" xfId="2223"/>
    <cellStyle name="40% - Accent3 21 5" xfId="2224"/>
    <cellStyle name="40% - Accent3 21 6" xfId="2225"/>
    <cellStyle name="40% - Accent3 21 7" xfId="2226"/>
    <cellStyle name="40% - Accent3 21 8" xfId="42239"/>
    <cellStyle name="40% - Accent3 22" xfId="2227"/>
    <cellStyle name="40% - Accent3 22 2" xfId="41103"/>
    <cellStyle name="40% - Accent3 23" xfId="2228"/>
    <cellStyle name="40% - Accent3 23 2" xfId="2229"/>
    <cellStyle name="40% - Accent3 23 3" xfId="2230"/>
    <cellStyle name="40% - Accent3 23 4" xfId="2231"/>
    <cellStyle name="40% - Accent3 23 5" xfId="2232"/>
    <cellStyle name="40% - Accent3 23 6" xfId="2233"/>
    <cellStyle name="40% - Accent3 23 7" xfId="2234"/>
    <cellStyle name="40% - Accent3 24" xfId="2235"/>
    <cellStyle name="40% - Accent3 24 2" xfId="2236"/>
    <cellStyle name="40% - Accent3 24 3" xfId="2237"/>
    <cellStyle name="40% - Accent3 24 4" xfId="2238"/>
    <cellStyle name="40% - Accent3 24 5" xfId="2239"/>
    <cellStyle name="40% - Accent3 24 6" xfId="2240"/>
    <cellStyle name="40% - Accent3 24 7" xfId="2241"/>
    <cellStyle name="40% - Accent3 25" xfId="2242"/>
    <cellStyle name="40% - Accent3 25 2" xfId="2243"/>
    <cellStyle name="40% - Accent3 25 3" xfId="2244"/>
    <cellStyle name="40% - Accent3 25 4" xfId="2245"/>
    <cellStyle name="40% - Accent3 25 5" xfId="2246"/>
    <cellStyle name="40% - Accent3 25 6" xfId="2247"/>
    <cellStyle name="40% - Accent3 25 7" xfId="2248"/>
    <cellStyle name="40% - Accent3 26" xfId="2249"/>
    <cellStyle name="40% - Accent3 27" xfId="2250"/>
    <cellStyle name="40% - Accent3 28" xfId="2251"/>
    <cellStyle name="40% - Accent3 29" xfId="2252"/>
    <cellStyle name="40% - Accent3 3" xfId="2253"/>
    <cellStyle name="40% - Accent3 3 10" xfId="42293"/>
    <cellStyle name="40% - Accent3 3 2" xfId="2254"/>
    <cellStyle name="40% - Accent3 3 2 2" xfId="35497"/>
    <cellStyle name="40% - Accent3 3 2 3" xfId="40740"/>
    <cellStyle name="40% - Accent3 3 2 4" xfId="41201"/>
    <cellStyle name="40% - Accent3 3 3" xfId="34979"/>
    <cellStyle name="40% - Accent3 3 3 2" xfId="41446"/>
    <cellStyle name="40% - Accent3 3 4" xfId="35905"/>
    <cellStyle name="40% - Accent3 3 4 2" xfId="41602"/>
    <cellStyle name="40% - Accent3 3 5" xfId="36132"/>
    <cellStyle name="40% - Accent3 3 5 2" xfId="41899"/>
    <cellStyle name="40% - Accent3 3 6" xfId="36492"/>
    <cellStyle name="40% - Accent3 3 6 2" xfId="42087"/>
    <cellStyle name="40% - Accent3 3 7" xfId="39955"/>
    <cellStyle name="40% - Accent3 3 8" xfId="40264"/>
    <cellStyle name="40% - Accent3 3 9" xfId="41028"/>
    <cellStyle name="40% - Accent3 30" xfId="2255"/>
    <cellStyle name="40% - Accent3 31" xfId="2256"/>
    <cellStyle name="40% - Accent3 32" xfId="2257"/>
    <cellStyle name="40% - Accent3 33" xfId="2258"/>
    <cellStyle name="40% - Accent3 34" xfId="2259"/>
    <cellStyle name="40% - Accent3 34 2" xfId="2260"/>
    <cellStyle name="40% - Accent3 34 2 2" xfId="2261"/>
    <cellStyle name="40% - Accent3 34 3" xfId="2262"/>
    <cellStyle name="40% - Accent3 34 4" xfId="2263"/>
    <cellStyle name="40% - Accent3 34 5" xfId="2264"/>
    <cellStyle name="40% - Accent3 34 6" xfId="2265"/>
    <cellStyle name="40% - Accent3 35" xfId="2266"/>
    <cellStyle name="40% - Accent3 35 2" xfId="2267"/>
    <cellStyle name="40% - Accent3 36" xfId="2268"/>
    <cellStyle name="40% - Accent3 36 2" xfId="2269"/>
    <cellStyle name="40% - Accent3 37" xfId="2270"/>
    <cellStyle name="40% - Accent3 38" xfId="2271"/>
    <cellStyle name="40% - Accent3 39" xfId="2272"/>
    <cellStyle name="40% - Accent3 4" xfId="2273"/>
    <cellStyle name="40% - Accent3 4 10" xfId="42307"/>
    <cellStyle name="40% - Accent3 4 2" xfId="34985"/>
    <cellStyle name="40% - Accent3 4 2 2" xfId="40573"/>
    <cellStyle name="40% - Accent3 4 2 3" xfId="40754"/>
    <cellStyle name="40% - Accent3 4 2 4" xfId="41213"/>
    <cellStyle name="40% - Accent3 4 3" xfId="35699"/>
    <cellStyle name="40% - Accent3 4 3 2" xfId="41459"/>
    <cellStyle name="40% - Accent3 4 4" xfId="35918"/>
    <cellStyle name="40% - Accent3 4 4 2" xfId="41615"/>
    <cellStyle name="40% - Accent3 4 5" xfId="36145"/>
    <cellStyle name="40% - Accent3 4 5 2" xfId="41912"/>
    <cellStyle name="40% - Accent3 4 6" xfId="36505"/>
    <cellStyle name="40% - Accent3 4 6 2" xfId="42100"/>
    <cellStyle name="40% - Accent3 4 7" xfId="39968"/>
    <cellStyle name="40% - Accent3 4 8" xfId="40277"/>
    <cellStyle name="40% - Accent3 4 9" xfId="41115"/>
    <cellStyle name="40% - Accent3 40" xfId="2274"/>
    <cellStyle name="40% - Accent3 41" xfId="2275"/>
    <cellStyle name="40% - Accent3 42" xfId="2276"/>
    <cellStyle name="40% - Accent3 43" xfId="2277"/>
    <cellStyle name="40% - Accent3 44" xfId="34763"/>
    <cellStyle name="40% - Accent3 5" xfId="2278"/>
    <cellStyle name="40% - Accent3 5 10" xfId="2279"/>
    <cellStyle name="40% - Accent3 5 10 2" xfId="42321"/>
    <cellStyle name="40% - Accent3 5 11" xfId="2280"/>
    <cellStyle name="40% - Accent3 5 12" xfId="2281"/>
    <cellStyle name="40% - Accent3 5 13" xfId="2282"/>
    <cellStyle name="40% - Accent3 5 13 2" xfId="2283"/>
    <cellStyle name="40% - Accent3 5 14" xfId="2284"/>
    <cellStyle name="40% - Accent3 5 15" xfId="2285"/>
    <cellStyle name="40% - Accent3 5 16" xfId="2286"/>
    <cellStyle name="40% - Accent3 5 17" xfId="2287"/>
    <cellStyle name="40% - Accent3 5 18" xfId="2288"/>
    <cellStyle name="40% - Accent3 5 19" xfId="34997"/>
    <cellStyle name="40% - Accent3 5 2" xfId="2289"/>
    <cellStyle name="40% - Accent3 5 2 10" xfId="2290"/>
    <cellStyle name="40% - Accent3 5 2 11" xfId="2291"/>
    <cellStyle name="40% - Accent3 5 2 12" xfId="2292"/>
    <cellStyle name="40% - Accent3 5 2 13" xfId="2293"/>
    <cellStyle name="40% - Accent3 5 2 13 2" xfId="2294"/>
    <cellStyle name="40% - Accent3 5 2 14" xfId="2295"/>
    <cellStyle name="40% - Accent3 5 2 15" xfId="2296"/>
    <cellStyle name="40% - Accent3 5 2 16" xfId="2297"/>
    <cellStyle name="40% - Accent3 5 2 17" xfId="2298"/>
    <cellStyle name="40% - Accent3 5 2 18" xfId="2299"/>
    <cellStyle name="40% - Accent3 5 2 19" xfId="35506"/>
    <cellStyle name="40% - Accent3 5 2 2" xfId="2300"/>
    <cellStyle name="40% - Accent3 5 2 2 2" xfId="2301"/>
    <cellStyle name="40% - Accent3 5 2 2 2 2" xfId="2302"/>
    <cellStyle name="40% - Accent3 5 2 2 2 2 2" xfId="2303"/>
    <cellStyle name="40% - Accent3 5 2 2 2 3" xfId="2304"/>
    <cellStyle name="40% - Accent3 5 2 2 2 4" xfId="2305"/>
    <cellStyle name="40% - Accent3 5 2 2 2 5" xfId="2306"/>
    <cellStyle name="40% - Accent3 5 2 2 2 6" xfId="2307"/>
    <cellStyle name="40% - Accent3 5 2 2 2 7" xfId="2308"/>
    <cellStyle name="40% - Accent3 5 2 2 3" xfId="2309"/>
    <cellStyle name="40% - Accent3 5 2 2 3 2" xfId="2310"/>
    <cellStyle name="40% - Accent3 5 2 2 4" xfId="2311"/>
    <cellStyle name="40% - Accent3 5 2 2 5" xfId="2312"/>
    <cellStyle name="40% - Accent3 5 2 2 6" xfId="2313"/>
    <cellStyle name="40% - Accent3 5 2 2 7" xfId="2314"/>
    <cellStyle name="40% - Accent3 5 2 2 8" xfId="40584"/>
    <cellStyle name="40% - Accent3 5 2 3" xfId="2315"/>
    <cellStyle name="40% - Accent3 5 2 3 2" xfId="40768"/>
    <cellStyle name="40% - Accent3 5 2 4" xfId="2316"/>
    <cellStyle name="40% - Accent3 5 2 4 2" xfId="41227"/>
    <cellStyle name="40% - Accent3 5 2 5" xfId="2317"/>
    <cellStyle name="40% - Accent3 5 2 6" xfId="2318"/>
    <cellStyle name="40% - Accent3 5 2 7" xfId="2319"/>
    <cellStyle name="40% - Accent3 5 2 8" xfId="2320"/>
    <cellStyle name="40% - Accent3 5 2 9" xfId="2321"/>
    <cellStyle name="40% - Accent3 5 3" xfId="2322"/>
    <cellStyle name="40% - Accent3 5 3 2" xfId="2323"/>
    <cellStyle name="40% - Accent3 5 3 2 2" xfId="2324"/>
    <cellStyle name="40% - Accent3 5 3 2 2 2" xfId="2325"/>
    <cellStyle name="40% - Accent3 5 3 2 3" xfId="2326"/>
    <cellStyle name="40% - Accent3 5 3 2 4" xfId="2327"/>
    <cellStyle name="40% - Accent3 5 3 2 5" xfId="2328"/>
    <cellStyle name="40% - Accent3 5 3 2 6" xfId="2329"/>
    <cellStyle name="40% - Accent3 5 3 2 7" xfId="2330"/>
    <cellStyle name="40% - Accent3 5 3 2 8" xfId="41470"/>
    <cellStyle name="40% - Accent3 5 3 3" xfId="2331"/>
    <cellStyle name="40% - Accent3 5 3 3 2" xfId="2332"/>
    <cellStyle name="40% - Accent3 5 3 4" xfId="2333"/>
    <cellStyle name="40% - Accent3 5 3 5" xfId="2334"/>
    <cellStyle name="40% - Accent3 5 3 6" xfId="2335"/>
    <cellStyle name="40% - Accent3 5 3 7" xfId="2336"/>
    <cellStyle name="40% - Accent3 5 3 8" xfId="35712"/>
    <cellStyle name="40% - Accent3 5 4" xfId="2337"/>
    <cellStyle name="40% - Accent3 5 4 2" xfId="35931"/>
    <cellStyle name="40% - Accent3 5 5" xfId="2338"/>
    <cellStyle name="40% - Accent3 5 5 2" xfId="36158"/>
    <cellStyle name="40% - Accent3 5 6" xfId="2339"/>
    <cellStyle name="40% - Accent3 5 6 2" xfId="36518"/>
    <cellStyle name="40% - Accent3 5 7" xfId="2340"/>
    <cellStyle name="40% - Accent3 5 7 2" xfId="39981"/>
    <cellStyle name="40% - Accent3 5 8" xfId="2341"/>
    <cellStyle name="40% - Accent3 5 8 2" xfId="40290"/>
    <cellStyle name="40% - Accent3 5 9" xfId="2342"/>
    <cellStyle name="40% - Accent3 5 9 2" xfId="41161"/>
    <cellStyle name="40% - Accent3 6" xfId="2343"/>
    <cellStyle name="40% - Accent3 6 10" xfId="42349"/>
    <cellStyle name="40% - Accent3 6 2" xfId="2344"/>
    <cellStyle name="40% - Accent3 6 2 2" xfId="35531"/>
    <cellStyle name="40% - Accent3 6 2 3" xfId="40795"/>
    <cellStyle name="40% - Accent3 6 2 4" xfId="41255"/>
    <cellStyle name="40% - Accent3 6 3" xfId="2345"/>
    <cellStyle name="40% - Accent3 6 3 2" xfId="35740"/>
    <cellStyle name="40% - Accent3 6 4" xfId="2346"/>
    <cellStyle name="40% - Accent3 6 4 2" xfId="35959"/>
    <cellStyle name="40% - Accent3 6 5" xfId="35016"/>
    <cellStyle name="40% - Accent3 6 5 2" xfId="41930"/>
    <cellStyle name="40% - Accent3 6 6" xfId="36545"/>
    <cellStyle name="40% - Accent3 6 6 2" xfId="42119"/>
    <cellStyle name="40% - Accent3 6 7" xfId="40009"/>
    <cellStyle name="40% - Accent3 6 8" xfId="40318"/>
    <cellStyle name="40% - Accent3 6 9" xfId="41135"/>
    <cellStyle name="40% - Accent3 7" xfId="2347"/>
    <cellStyle name="40% - Accent3 7 10" xfId="42377"/>
    <cellStyle name="40% - Accent3 7 2" xfId="2348"/>
    <cellStyle name="40% - Accent3 7 2 2" xfId="35551"/>
    <cellStyle name="40% - Accent3 7 2 3" xfId="40823"/>
    <cellStyle name="40% - Accent3 7 2 4" xfId="41283"/>
    <cellStyle name="40% - Accent3 7 3" xfId="2349"/>
    <cellStyle name="40% - Accent3 7 3 2" xfId="35764"/>
    <cellStyle name="40% - Accent3 7 4" xfId="2350"/>
    <cellStyle name="40% - Accent3 7 4 2" xfId="35987"/>
    <cellStyle name="40% - Accent3 7 5" xfId="35035"/>
    <cellStyle name="40% - Accent3 7 5 2" xfId="41956"/>
    <cellStyle name="40% - Accent3 7 6" xfId="36573"/>
    <cellStyle name="40% - Accent3 7 6 2" xfId="42145"/>
    <cellStyle name="40% - Accent3 7 7" xfId="40037"/>
    <cellStyle name="40% - Accent3 7 8" xfId="40345"/>
    <cellStyle name="40% - Accent3 7 9" xfId="41130"/>
    <cellStyle name="40% - Accent3 8" xfId="2351"/>
    <cellStyle name="40% - Accent3 8 10" xfId="42405"/>
    <cellStyle name="40% - Accent3 8 2" xfId="2352"/>
    <cellStyle name="40% - Accent3 8 2 2" xfId="35566"/>
    <cellStyle name="40% - Accent3 8 2 3" xfId="40851"/>
    <cellStyle name="40% - Accent3 8 2 4" xfId="41311"/>
    <cellStyle name="40% - Accent3 8 3" xfId="2353"/>
    <cellStyle name="40% - Accent3 8 3 2" xfId="35792"/>
    <cellStyle name="40% - Accent3 8 4" xfId="2354"/>
    <cellStyle name="40% - Accent3 8 4 2" xfId="36015"/>
    <cellStyle name="40% - Accent3 8 5" xfId="35060"/>
    <cellStyle name="40% - Accent3 8 5 2" xfId="41983"/>
    <cellStyle name="40% - Accent3 8 6" xfId="36601"/>
    <cellStyle name="40% - Accent3 8 6 2" xfId="42172"/>
    <cellStyle name="40% - Accent3 8 7" xfId="40065"/>
    <cellStyle name="40% - Accent3 8 8" xfId="40373"/>
    <cellStyle name="40% - Accent3 8 9" xfId="40951"/>
    <cellStyle name="40% - Accent3 9" xfId="2355"/>
    <cellStyle name="40% - Accent3 9 10" xfId="42419"/>
    <cellStyle name="40% - Accent3 9 2" xfId="2356"/>
    <cellStyle name="40% - Accent3 9 2 2" xfId="35580"/>
    <cellStyle name="40% - Accent3 9 2 3" xfId="40865"/>
    <cellStyle name="40% - Accent3 9 2 4" xfId="41325"/>
    <cellStyle name="40% - Accent3 9 3" xfId="2357"/>
    <cellStyle name="40% - Accent3 9 3 2" xfId="35806"/>
    <cellStyle name="40% - Accent3 9 4" xfId="2358"/>
    <cellStyle name="40% - Accent3 9 4 2" xfId="36029"/>
    <cellStyle name="40% - Accent3 9 5" xfId="35072"/>
    <cellStyle name="40% - Accent3 9 5 2" xfId="41996"/>
    <cellStyle name="40% - Accent3 9 6" xfId="36615"/>
    <cellStyle name="40% - Accent3 9 6 2" xfId="42185"/>
    <cellStyle name="40% - Accent3 9 7" xfId="40079"/>
    <cellStyle name="40% - Accent3 9 8" xfId="40387"/>
    <cellStyle name="40% - Accent3 9 9" xfId="41054"/>
    <cellStyle name="40% - Accent4" xfId="2359" builtinId="43" customBuiltin="1"/>
    <cellStyle name="40% - Accent4 10" xfId="2360"/>
    <cellStyle name="40% - Accent4 10 2" xfId="2361"/>
    <cellStyle name="40% - Accent4 10 2 2" xfId="35613"/>
    <cellStyle name="40% - Accent4 10 3" xfId="2362"/>
    <cellStyle name="40% - Accent4 10 3 2" xfId="35681"/>
    <cellStyle name="40% - Accent4 10 4" xfId="2363"/>
    <cellStyle name="40% - Accent4 10 4 2" xfId="39626"/>
    <cellStyle name="40% - Accent4 10 5" xfId="35103"/>
    <cellStyle name="40% - Accent4 10 6" xfId="35292"/>
    <cellStyle name="40% - Accent4 11" xfId="2364"/>
    <cellStyle name="40% - Accent4 11 2" xfId="2365"/>
    <cellStyle name="40% - Accent4 11 2 2" xfId="35667"/>
    <cellStyle name="40% - Accent4 11 2 3" xfId="40715"/>
    <cellStyle name="40% - Accent4 11 2 4" xfId="41424"/>
    <cellStyle name="40% - Accent4 11 3" xfId="2366"/>
    <cellStyle name="40% - Accent4 11 3 2" xfId="35882"/>
    <cellStyle name="40% - Accent4 11 4" xfId="2367"/>
    <cellStyle name="40% - Accent4 11 4 2" xfId="36109"/>
    <cellStyle name="40% - Accent4 11 5" xfId="35129"/>
    <cellStyle name="40% - Accent4 11 5 2" xfId="42065"/>
    <cellStyle name="40% - Accent4 11 6" xfId="39932"/>
    <cellStyle name="40% - Accent4 11 7" xfId="40240"/>
    <cellStyle name="40% - Accent4 11 8" xfId="41102"/>
    <cellStyle name="40% - Accent4 11 9" xfId="42269"/>
    <cellStyle name="40% - Accent4 12" xfId="2368"/>
    <cellStyle name="40% - Accent4 12 2" xfId="2369"/>
    <cellStyle name="40% - Accent4 12 2 2" xfId="40533"/>
    <cellStyle name="40% - Accent4 12 3" xfId="2370"/>
    <cellStyle name="40% - Accent4 12 3 2" xfId="40686"/>
    <cellStyle name="40% - Accent4 12 4" xfId="2371"/>
    <cellStyle name="40% - Accent4 12 4 2" xfId="41380"/>
    <cellStyle name="40% - Accent4 12 5" xfId="35627"/>
    <cellStyle name="40% - Accent4 13" xfId="2372"/>
    <cellStyle name="40% - Accent4 13 2" xfId="2373"/>
    <cellStyle name="40% - Accent4 13 2 2" xfId="41408"/>
    <cellStyle name="40% - Accent4 13 3" xfId="2374"/>
    <cellStyle name="40% - Accent4 13 4" xfId="2375"/>
    <cellStyle name="40% - Accent4 13 5" xfId="35641"/>
    <cellStyle name="40% - Accent4 14" xfId="2376"/>
    <cellStyle name="40% - Accent4 14 2" xfId="2377"/>
    <cellStyle name="40% - Accent4 14 2 2" xfId="39643"/>
    <cellStyle name="40% - Accent4 14 3" xfId="2378"/>
    <cellStyle name="40% - Accent4 14 3 2" xfId="41573"/>
    <cellStyle name="40% - Accent4 14 4" xfId="2379"/>
    <cellStyle name="40% - Accent4 14 5" xfId="35856"/>
    <cellStyle name="40% - Accent4 15" xfId="2380"/>
    <cellStyle name="40% - Accent4 15 2" xfId="2381"/>
    <cellStyle name="40% - Accent4 15 2 2" xfId="39866"/>
    <cellStyle name="40% - Accent4 15 3" xfId="2382"/>
    <cellStyle name="40% - Accent4 15 3 2" xfId="41716"/>
    <cellStyle name="40% - Accent4 15 4" xfId="2383"/>
    <cellStyle name="40% - Accent4 15 5" xfId="36082"/>
    <cellStyle name="40% - Accent4 15 6" xfId="39700"/>
    <cellStyle name="40% - Accent4 16" xfId="2384"/>
    <cellStyle name="40% - Accent4 16 2" xfId="2385"/>
    <cellStyle name="40% - Accent4 16 2 2" xfId="39890"/>
    <cellStyle name="40% - Accent4 16 3" xfId="2386"/>
    <cellStyle name="40% - Accent4 16 3 2" xfId="42042"/>
    <cellStyle name="40% - Accent4 16 4" xfId="2387"/>
    <cellStyle name="40% - Accent4 16 5" xfId="36332"/>
    <cellStyle name="40% - Accent4 16 6" xfId="39872"/>
    <cellStyle name="40% - Accent4 17" xfId="2388"/>
    <cellStyle name="40% - Accent4 17 2" xfId="2389"/>
    <cellStyle name="40% - Accent4 17 2 2" xfId="39904"/>
    <cellStyle name="40% - Accent4 17 3" xfId="2390"/>
    <cellStyle name="40% - Accent4 17 4" xfId="2391"/>
    <cellStyle name="40% - Accent4 17 5" xfId="35456"/>
    <cellStyle name="40% - Accent4 18" xfId="2392"/>
    <cellStyle name="40% - Accent4 18 2" xfId="2393"/>
    <cellStyle name="40% - Accent4 18 2 2" xfId="40922"/>
    <cellStyle name="40% - Accent4 18 3" xfId="2394"/>
    <cellStyle name="40% - Accent4 18 4" xfId="2395"/>
    <cellStyle name="40% - Accent4 18 5" xfId="40212"/>
    <cellStyle name="40% - Accent4 19" xfId="2396"/>
    <cellStyle name="40% - Accent4 19 2" xfId="2397"/>
    <cellStyle name="40% - Accent4 19 2 2" xfId="42475"/>
    <cellStyle name="40% - Accent4 19 3" xfId="2398"/>
    <cellStyle name="40% - Accent4 19 4" xfId="2399"/>
    <cellStyle name="40% - Accent4 19 5" xfId="40524"/>
    <cellStyle name="40% - Accent4 2" xfId="2400"/>
    <cellStyle name="40% - Accent4 2 10" xfId="2401"/>
    <cellStyle name="40% - Accent4 2 10 2" xfId="36095"/>
    <cellStyle name="40% - Accent4 2 11" xfId="2402"/>
    <cellStyle name="40% - Accent4 2 11 2" xfId="36353"/>
    <cellStyle name="40% - Accent4 2 12" xfId="2403"/>
    <cellStyle name="40% - Accent4 2 12 2" xfId="39918"/>
    <cellStyle name="40% - Accent4 2 13" xfId="2404"/>
    <cellStyle name="40% - Accent4 2 13 2" xfId="40226"/>
    <cellStyle name="40% - Accent4 2 14" xfId="2405"/>
    <cellStyle name="40% - Accent4 2 14 2" xfId="41133"/>
    <cellStyle name="40% - Accent4 2 15" xfId="2406"/>
    <cellStyle name="40% - Accent4 2 15 2" xfId="42255"/>
    <cellStyle name="40% - Accent4 2 16" xfId="2407"/>
    <cellStyle name="40% - Accent4 2 17" xfId="2408"/>
    <cellStyle name="40% - Accent4 2 18" xfId="2409"/>
    <cellStyle name="40% - Accent4 2 18 2" xfId="2410"/>
    <cellStyle name="40% - Accent4 2 18 2 2" xfId="2411"/>
    <cellStyle name="40% - Accent4 2 18 2 2 2" xfId="2412"/>
    <cellStyle name="40% - Accent4 2 18 2 3" xfId="2413"/>
    <cellStyle name="40% - Accent4 2 18 2 4" xfId="2414"/>
    <cellStyle name="40% - Accent4 2 18 2 5" xfId="2415"/>
    <cellStyle name="40% - Accent4 2 18 2 6" xfId="2416"/>
    <cellStyle name="40% - Accent4 2 18 2 7" xfId="2417"/>
    <cellStyle name="40% - Accent4 2 18 3" xfId="2418"/>
    <cellStyle name="40% - Accent4 2 18 3 2" xfId="2419"/>
    <cellStyle name="40% - Accent4 2 18 4" xfId="2420"/>
    <cellStyle name="40% - Accent4 2 18 5" xfId="2421"/>
    <cellStyle name="40% - Accent4 2 18 6" xfId="2422"/>
    <cellStyle name="40% - Accent4 2 18 7" xfId="2423"/>
    <cellStyle name="40% - Accent4 2 19" xfId="2424"/>
    <cellStyle name="40% - Accent4 2 2" xfId="2425"/>
    <cellStyle name="40% - Accent4 2 2 10" xfId="2426"/>
    <cellStyle name="40% - Accent4 2 2 10 2" xfId="42337"/>
    <cellStyle name="40% - Accent4 2 2 11" xfId="2427"/>
    <cellStyle name="40% - Accent4 2 2 12" xfId="2428"/>
    <cellStyle name="40% - Accent4 2 2 13" xfId="2429"/>
    <cellStyle name="40% - Accent4 2 2 13 2" xfId="2430"/>
    <cellStyle name="40% - Accent4 2 2 14" xfId="2431"/>
    <cellStyle name="40% - Accent4 2 2 15" xfId="2432"/>
    <cellStyle name="40% - Accent4 2 2 16" xfId="2433"/>
    <cellStyle name="40% - Accent4 2 2 17" xfId="2434"/>
    <cellStyle name="40% - Accent4 2 2 18" xfId="2435"/>
    <cellStyle name="40% - Accent4 2 2 19" xfId="2436"/>
    <cellStyle name="40% - Accent4 2 2 2" xfId="2437"/>
    <cellStyle name="40% - Accent4 2 2 2 10" xfId="2438"/>
    <cellStyle name="40% - Accent4 2 2 2 11" xfId="2439"/>
    <cellStyle name="40% - Accent4 2 2 2 12" xfId="2440"/>
    <cellStyle name="40% - Accent4 2 2 2 13" xfId="2441"/>
    <cellStyle name="40% - Accent4 2 2 2 13 2" xfId="2442"/>
    <cellStyle name="40% - Accent4 2 2 2 14" xfId="2443"/>
    <cellStyle name="40% - Accent4 2 2 2 15" xfId="2444"/>
    <cellStyle name="40% - Accent4 2 2 2 16" xfId="2445"/>
    <cellStyle name="40% - Accent4 2 2 2 17" xfId="2446"/>
    <cellStyle name="40% - Accent4 2 2 2 18" xfId="2447"/>
    <cellStyle name="40% - Accent4 2 2 2 19" xfId="35521"/>
    <cellStyle name="40% - Accent4 2 2 2 2" xfId="2448"/>
    <cellStyle name="40% - Accent4 2 2 2 2 2" xfId="2449"/>
    <cellStyle name="40% - Accent4 2 2 2 2 2 2" xfId="2450"/>
    <cellStyle name="40% - Accent4 2 2 2 2 2 2 2" xfId="2451"/>
    <cellStyle name="40% - Accent4 2 2 2 2 2 3" xfId="2452"/>
    <cellStyle name="40% - Accent4 2 2 2 2 2 4" xfId="2453"/>
    <cellStyle name="40% - Accent4 2 2 2 2 2 5" xfId="2454"/>
    <cellStyle name="40% - Accent4 2 2 2 2 2 6" xfId="2455"/>
    <cellStyle name="40% - Accent4 2 2 2 2 2 7" xfId="2456"/>
    <cellStyle name="40% - Accent4 2 2 2 2 3" xfId="2457"/>
    <cellStyle name="40% - Accent4 2 2 2 2 3 2" xfId="2458"/>
    <cellStyle name="40% - Accent4 2 2 2 2 4" xfId="2459"/>
    <cellStyle name="40% - Accent4 2 2 2 2 5" xfId="2460"/>
    <cellStyle name="40% - Accent4 2 2 2 2 6" xfId="2461"/>
    <cellStyle name="40% - Accent4 2 2 2 2 7" xfId="2462"/>
    <cellStyle name="40% - Accent4 2 2 2 2 8" xfId="40598"/>
    <cellStyle name="40% - Accent4 2 2 2 3" xfId="2463"/>
    <cellStyle name="40% - Accent4 2 2 2 3 2" xfId="40784"/>
    <cellStyle name="40% - Accent4 2 2 2 4" xfId="2464"/>
    <cellStyle name="40% - Accent4 2 2 2 4 2" xfId="41243"/>
    <cellStyle name="40% - Accent4 2 2 2 5" xfId="2465"/>
    <cellStyle name="40% - Accent4 2 2 2 6" xfId="2466"/>
    <cellStyle name="40% - Accent4 2 2 2 7" xfId="2467"/>
    <cellStyle name="40% - Accent4 2 2 2 8" xfId="2468"/>
    <cellStyle name="40% - Accent4 2 2 2 9" xfId="2469"/>
    <cellStyle name="40% - Accent4 2 2 3" xfId="2470"/>
    <cellStyle name="40% - Accent4 2 2 3 2" xfId="2471"/>
    <cellStyle name="40% - Accent4 2 2 3 2 2" xfId="2472"/>
    <cellStyle name="40% - Accent4 2 2 3 2 2 2" xfId="2473"/>
    <cellStyle name="40% - Accent4 2 2 3 2 3" xfId="2474"/>
    <cellStyle name="40% - Accent4 2 2 3 2 4" xfId="2475"/>
    <cellStyle name="40% - Accent4 2 2 3 2 5" xfId="2476"/>
    <cellStyle name="40% - Accent4 2 2 3 2 6" xfId="2477"/>
    <cellStyle name="40% - Accent4 2 2 3 2 7" xfId="2478"/>
    <cellStyle name="40% - Accent4 2 2 3 2 8" xfId="41485"/>
    <cellStyle name="40% - Accent4 2 2 3 3" xfId="2479"/>
    <cellStyle name="40% - Accent4 2 2 3 3 2" xfId="2480"/>
    <cellStyle name="40% - Accent4 2 2 3 4" xfId="2481"/>
    <cellStyle name="40% - Accent4 2 2 3 5" xfId="2482"/>
    <cellStyle name="40% - Accent4 2 2 3 6" xfId="2483"/>
    <cellStyle name="40% - Accent4 2 2 3 7" xfId="2484"/>
    <cellStyle name="40% - Accent4 2 2 3 8" xfId="35728"/>
    <cellStyle name="40% - Accent4 2 2 4" xfId="2485"/>
    <cellStyle name="40% - Accent4 2 2 4 2" xfId="35947"/>
    <cellStyle name="40% - Accent4 2 2 5" xfId="2486"/>
    <cellStyle name="40% - Accent4 2 2 5 2" xfId="36174"/>
    <cellStyle name="40% - Accent4 2 2 6" xfId="2487"/>
    <cellStyle name="40% - Accent4 2 2 6 2" xfId="36534"/>
    <cellStyle name="40% - Accent4 2 2 7" xfId="2488"/>
    <cellStyle name="40% - Accent4 2 2 7 2" xfId="39997"/>
    <cellStyle name="40% - Accent4 2 2 8" xfId="2489"/>
    <cellStyle name="40% - Accent4 2 2 8 2" xfId="40306"/>
    <cellStyle name="40% - Accent4 2 2 9" xfId="2490"/>
    <cellStyle name="40% - Accent4 2 2 9 2" xfId="41010"/>
    <cellStyle name="40% - Accent4 2 20" xfId="2491"/>
    <cellStyle name="40% - Accent4 2 21" xfId="2492"/>
    <cellStyle name="40% - Accent4 2 22" xfId="2493"/>
    <cellStyle name="40% - Accent4 2 23" xfId="2494"/>
    <cellStyle name="40% - Accent4 2 24" xfId="2495"/>
    <cellStyle name="40% - Accent4 2 25" xfId="2496"/>
    <cellStyle name="40% - Accent4 2 26" xfId="2497"/>
    <cellStyle name="40% - Accent4 2 27" xfId="2498"/>
    <cellStyle name="40% - Accent4 2 28" xfId="2499"/>
    <cellStyle name="40% - Accent4 2 29" xfId="2500"/>
    <cellStyle name="40% - Accent4 2 29 2" xfId="2501"/>
    <cellStyle name="40% - Accent4 2 3" xfId="2502"/>
    <cellStyle name="40% - Accent4 2 3 10" xfId="42365"/>
    <cellStyle name="40% - Accent4 2 3 2" xfId="2503"/>
    <cellStyle name="40% - Accent4 2 3 2 2" xfId="40609"/>
    <cellStyle name="40% - Accent4 2 3 2 3" xfId="40811"/>
    <cellStyle name="40% - Accent4 2 3 2 4" xfId="41271"/>
    <cellStyle name="40% - Accent4 2 3 3" xfId="35752"/>
    <cellStyle name="40% - Accent4 2 3 3 2" xfId="41501"/>
    <cellStyle name="40% - Accent4 2 3 4" xfId="35975"/>
    <cellStyle name="40% - Accent4 2 3 4 2" xfId="41637"/>
    <cellStyle name="40% - Accent4 2 3 5" xfId="36192"/>
    <cellStyle name="40% - Accent4 2 3 5 2" xfId="41945"/>
    <cellStyle name="40% - Accent4 2 3 6" xfId="36561"/>
    <cellStyle name="40% - Accent4 2 3 6 2" xfId="42134"/>
    <cellStyle name="40% - Accent4 2 3 7" xfId="40025"/>
    <cellStyle name="40% - Accent4 2 3 8" xfId="40334"/>
    <cellStyle name="40% - Accent4 2 3 9" xfId="41114"/>
    <cellStyle name="40% - Accent4 2 30" xfId="2504"/>
    <cellStyle name="40% - Accent4 2 31" xfId="2505"/>
    <cellStyle name="40% - Accent4 2 32" xfId="2506"/>
    <cellStyle name="40% - Accent4 2 33" xfId="2507"/>
    <cellStyle name="40% - Accent4 2 34" xfId="2508"/>
    <cellStyle name="40% - Accent4 2 35" xfId="2509"/>
    <cellStyle name="40% - Accent4 2 4" xfId="2510"/>
    <cellStyle name="40% - Accent4 2 4 10" xfId="42393"/>
    <cellStyle name="40% - Accent4 2 4 2" xfId="35049"/>
    <cellStyle name="40% - Accent4 2 4 2 2" xfId="40626"/>
    <cellStyle name="40% - Accent4 2 4 2 3" xfId="40839"/>
    <cellStyle name="40% - Accent4 2 4 2 4" xfId="41299"/>
    <cellStyle name="40% - Accent4 2 4 3" xfId="35780"/>
    <cellStyle name="40% - Accent4 2 4 3 2" xfId="41518"/>
    <cellStyle name="40% - Accent4 2 4 4" xfId="36003"/>
    <cellStyle name="40% - Accent4 2 4 4 2" xfId="41653"/>
    <cellStyle name="40% - Accent4 2 4 5" xfId="36210"/>
    <cellStyle name="40% - Accent4 2 4 5 2" xfId="41971"/>
    <cellStyle name="40% - Accent4 2 4 6" xfId="36589"/>
    <cellStyle name="40% - Accent4 2 4 6 2" xfId="42160"/>
    <cellStyle name="40% - Accent4 2 4 7" xfId="40053"/>
    <cellStyle name="40% - Accent4 2 4 8" xfId="40361"/>
    <cellStyle name="40% - Accent4 2 4 9" xfId="41145"/>
    <cellStyle name="40% - Accent4 2 5" xfId="2511"/>
    <cellStyle name="40% - Accent4 2 5 10" xfId="42435"/>
    <cellStyle name="40% - Accent4 2 5 2" xfId="35087"/>
    <cellStyle name="40% - Accent4 2 5 2 2" xfId="40646"/>
    <cellStyle name="40% - Accent4 2 5 2 3" xfId="40881"/>
    <cellStyle name="40% - Accent4 2 5 2 4" xfId="41341"/>
    <cellStyle name="40% - Accent4 2 5 3" xfId="35822"/>
    <cellStyle name="40% - Accent4 2 5 3 2" xfId="41538"/>
    <cellStyle name="40% - Accent4 2 5 4" xfId="36045"/>
    <cellStyle name="40% - Accent4 2 5 4 2" xfId="41673"/>
    <cellStyle name="40% - Accent4 2 5 5" xfId="36232"/>
    <cellStyle name="40% - Accent4 2 5 5 2" xfId="42011"/>
    <cellStyle name="40% - Accent4 2 5 6" xfId="36631"/>
    <cellStyle name="40% - Accent4 2 5 6 2" xfId="42200"/>
    <cellStyle name="40% - Accent4 2 5 7" xfId="40095"/>
    <cellStyle name="40% - Accent4 2 5 8" xfId="40403"/>
    <cellStyle name="40% - Accent4 2 5 9" xfId="40931"/>
    <cellStyle name="40% - Accent4 2 6" xfId="2512"/>
    <cellStyle name="40% - Accent4 2 6 2" xfId="35116"/>
    <cellStyle name="40% - Accent4 2 6 2 2" xfId="40554"/>
    <cellStyle name="40% - Accent4 2 6 2 3" xfId="40728"/>
    <cellStyle name="40% - Accent4 2 6 2 4" xfId="41436"/>
    <cellStyle name="40% - Accent4 2 6 3" xfId="35894"/>
    <cellStyle name="40% - Accent4 2 6 3 2" xfId="41592"/>
    <cellStyle name="40% - Accent4 2 6 4" xfId="36121"/>
    <cellStyle name="40% - Accent4 2 6 4 2" xfId="41889"/>
    <cellStyle name="40% - Accent4 2 6 5" xfId="36475"/>
    <cellStyle name="40% - Accent4 2 6 5 2" xfId="42077"/>
    <cellStyle name="40% - Accent4 2 6 6" xfId="39944"/>
    <cellStyle name="40% - Accent4 2 6 7" xfId="40252"/>
    <cellStyle name="40% - Accent4 2 6 8" xfId="41084"/>
    <cellStyle name="40% - Accent4 2 6 9" xfId="42281"/>
    <cellStyle name="40% - Accent4 2 7" xfId="2513"/>
    <cellStyle name="40% - Accent4 2 7 2" xfId="35142"/>
    <cellStyle name="40% - Accent4 2 7 3" xfId="40700"/>
    <cellStyle name="40% - Accent4 2 7 4" xfId="41394"/>
    <cellStyle name="40% - Accent4 2 8" xfId="2514"/>
    <cellStyle name="40% - Accent4 2 8 2" xfId="35654"/>
    <cellStyle name="40% - Accent4 2 9" xfId="2515"/>
    <cellStyle name="40% - Accent4 2 9 2" xfId="35869"/>
    <cellStyle name="40% - Accent4 20" xfId="2516"/>
    <cellStyle name="40% - Accent4 20 2" xfId="2517"/>
    <cellStyle name="40% - Accent4 20 2 2" xfId="2518"/>
    <cellStyle name="40% - Accent4 20 2 2 2" xfId="2519"/>
    <cellStyle name="40% - Accent4 20 2 2 2 2" xfId="2520"/>
    <cellStyle name="40% - Accent4 20 2 2 3" xfId="2521"/>
    <cellStyle name="40% - Accent4 20 2 2 4" xfId="2522"/>
    <cellStyle name="40% - Accent4 20 2 2 5" xfId="2523"/>
    <cellStyle name="40% - Accent4 20 2 2 6" xfId="2524"/>
    <cellStyle name="40% - Accent4 20 2 2 7" xfId="2525"/>
    <cellStyle name="40% - Accent4 20 2 3" xfId="2526"/>
    <cellStyle name="40% - Accent4 20 2 3 2" xfId="2527"/>
    <cellStyle name="40% - Accent4 20 2 4" xfId="2528"/>
    <cellStyle name="40% - Accent4 20 2 5" xfId="2529"/>
    <cellStyle name="40% - Accent4 20 2 6" xfId="2530"/>
    <cellStyle name="40% - Accent4 20 2 7" xfId="2531"/>
    <cellStyle name="40% - Accent4 20 3" xfId="2532"/>
    <cellStyle name="40% - Accent4 20 4" xfId="2533"/>
    <cellStyle name="40% - Accent4 20 4 2" xfId="2534"/>
    <cellStyle name="40% - Accent4 20 5" xfId="2535"/>
    <cellStyle name="40% - Accent4 20 6" xfId="2536"/>
    <cellStyle name="40% - Accent4 20 7" xfId="2537"/>
    <cellStyle name="40% - Accent4 20 8" xfId="2538"/>
    <cellStyle name="40% - Accent4 20 9" xfId="2539"/>
    <cellStyle name="40% - Accent4 21" xfId="2540"/>
    <cellStyle name="40% - Accent4 21 2" xfId="2541"/>
    <cellStyle name="40% - Accent4 21 2 2" xfId="2542"/>
    <cellStyle name="40% - Accent4 21 2 2 2" xfId="2543"/>
    <cellStyle name="40% - Accent4 21 2 3" xfId="2544"/>
    <cellStyle name="40% - Accent4 21 2 4" xfId="2545"/>
    <cellStyle name="40% - Accent4 21 2 5" xfId="2546"/>
    <cellStyle name="40% - Accent4 21 2 6" xfId="2547"/>
    <cellStyle name="40% - Accent4 21 2 7" xfId="2548"/>
    <cellStyle name="40% - Accent4 21 3" xfId="2549"/>
    <cellStyle name="40% - Accent4 21 3 2" xfId="2550"/>
    <cellStyle name="40% - Accent4 21 4" xfId="2551"/>
    <cellStyle name="40% - Accent4 21 5" xfId="2552"/>
    <cellStyle name="40% - Accent4 21 6" xfId="2553"/>
    <cellStyle name="40% - Accent4 21 7" xfId="2554"/>
    <cellStyle name="40% - Accent4 21 8" xfId="42241"/>
    <cellStyle name="40% - Accent4 22" xfId="2555"/>
    <cellStyle name="40% - Accent4 22 2" xfId="40995"/>
    <cellStyle name="40% - Accent4 23" xfId="2556"/>
    <cellStyle name="40% - Accent4 23 2" xfId="2557"/>
    <cellStyle name="40% - Accent4 23 3" xfId="2558"/>
    <cellStyle name="40% - Accent4 23 4" xfId="2559"/>
    <cellStyle name="40% - Accent4 23 5" xfId="2560"/>
    <cellStyle name="40% - Accent4 23 6" xfId="2561"/>
    <cellStyle name="40% - Accent4 23 7" xfId="2562"/>
    <cellStyle name="40% - Accent4 24" xfId="2563"/>
    <cellStyle name="40% - Accent4 24 2" xfId="2564"/>
    <cellStyle name="40% - Accent4 24 3" xfId="2565"/>
    <cellStyle name="40% - Accent4 24 4" xfId="2566"/>
    <cellStyle name="40% - Accent4 24 5" xfId="2567"/>
    <cellStyle name="40% - Accent4 24 6" xfId="2568"/>
    <cellStyle name="40% - Accent4 24 7" xfId="2569"/>
    <cellStyle name="40% - Accent4 25" xfId="2570"/>
    <cellStyle name="40% - Accent4 25 2" xfId="2571"/>
    <cellStyle name="40% - Accent4 25 3" xfId="2572"/>
    <cellStyle name="40% - Accent4 25 4" xfId="2573"/>
    <cellStyle name="40% - Accent4 25 5" xfId="2574"/>
    <cellStyle name="40% - Accent4 25 6" xfId="2575"/>
    <cellStyle name="40% - Accent4 25 7" xfId="2576"/>
    <cellStyle name="40% - Accent4 26" xfId="2577"/>
    <cellStyle name="40% - Accent4 27" xfId="2578"/>
    <cellStyle name="40% - Accent4 28" xfId="2579"/>
    <cellStyle name="40% - Accent4 29" xfId="2580"/>
    <cellStyle name="40% - Accent4 3" xfId="2581"/>
    <cellStyle name="40% - Accent4 3 10" xfId="42295"/>
    <cellStyle name="40% - Accent4 3 2" xfId="2582"/>
    <cellStyle name="40% - Accent4 3 2 2" xfId="40562"/>
    <cellStyle name="40% - Accent4 3 2 3" xfId="40742"/>
    <cellStyle name="40% - Accent4 3 2 4" xfId="41203"/>
    <cellStyle name="40% - Accent4 3 3" xfId="35689"/>
    <cellStyle name="40% - Accent4 3 3 2" xfId="41448"/>
    <cellStyle name="40% - Accent4 3 4" xfId="35907"/>
    <cellStyle name="40% - Accent4 3 4 2" xfId="41604"/>
    <cellStyle name="40% - Accent4 3 5" xfId="36134"/>
    <cellStyle name="40% - Accent4 3 5 2" xfId="41901"/>
    <cellStyle name="40% - Accent4 3 6" xfId="36494"/>
    <cellStyle name="40% - Accent4 3 6 2" xfId="42089"/>
    <cellStyle name="40% - Accent4 3 7" xfId="39957"/>
    <cellStyle name="40% - Accent4 3 8" xfId="40266"/>
    <cellStyle name="40% - Accent4 3 9" xfId="41087"/>
    <cellStyle name="40% - Accent4 30" xfId="2583"/>
    <cellStyle name="40% - Accent4 31" xfId="2584"/>
    <cellStyle name="40% - Accent4 32" xfId="2585"/>
    <cellStyle name="40% - Accent4 33" xfId="2586"/>
    <cellStyle name="40% - Accent4 34" xfId="2587"/>
    <cellStyle name="40% - Accent4 34 2" xfId="2588"/>
    <cellStyle name="40% - Accent4 34 2 2" xfId="2589"/>
    <cellStyle name="40% - Accent4 34 3" xfId="2590"/>
    <cellStyle name="40% - Accent4 34 4" xfId="2591"/>
    <cellStyle name="40% - Accent4 34 5" xfId="2592"/>
    <cellStyle name="40% - Accent4 34 6" xfId="2593"/>
    <cellStyle name="40% - Accent4 35" xfId="2594"/>
    <cellStyle name="40% - Accent4 35 2" xfId="2595"/>
    <cellStyle name="40% - Accent4 36" xfId="2596"/>
    <cellStyle name="40% - Accent4 36 2" xfId="2597"/>
    <cellStyle name="40% - Accent4 37" xfId="2598"/>
    <cellStyle name="40% - Accent4 38" xfId="2599"/>
    <cellStyle name="40% - Accent4 39" xfId="2600"/>
    <cellStyle name="40% - Accent4 4" xfId="2601"/>
    <cellStyle name="40% - Accent4 4 10" xfId="42309"/>
    <cellStyle name="40% - Accent4 4 2" xfId="34987"/>
    <cellStyle name="40% - Accent4 4 2 2" xfId="40575"/>
    <cellStyle name="40% - Accent4 4 2 3" xfId="40756"/>
    <cellStyle name="40% - Accent4 4 2 4" xfId="41215"/>
    <cellStyle name="40% - Accent4 4 3" xfId="35701"/>
    <cellStyle name="40% - Accent4 4 3 2" xfId="41461"/>
    <cellStyle name="40% - Accent4 4 4" xfId="35920"/>
    <cellStyle name="40% - Accent4 4 4 2" xfId="41617"/>
    <cellStyle name="40% - Accent4 4 5" xfId="36147"/>
    <cellStyle name="40% - Accent4 4 5 2" xfId="41914"/>
    <cellStyle name="40% - Accent4 4 6" xfId="36507"/>
    <cellStyle name="40% - Accent4 4 6 2" xfId="42102"/>
    <cellStyle name="40% - Accent4 4 7" xfId="39970"/>
    <cellStyle name="40% - Accent4 4 8" xfId="40279"/>
    <cellStyle name="40% - Accent4 4 9" xfId="41124"/>
    <cellStyle name="40% - Accent4 40" xfId="2602"/>
    <cellStyle name="40% - Accent4 41" xfId="2603"/>
    <cellStyle name="40% - Accent4 5" xfId="2604"/>
    <cellStyle name="40% - Accent4 5 10" xfId="2605"/>
    <cellStyle name="40% - Accent4 5 10 2" xfId="42323"/>
    <cellStyle name="40% - Accent4 5 11" xfId="2606"/>
    <cellStyle name="40% - Accent4 5 12" xfId="2607"/>
    <cellStyle name="40% - Accent4 5 13" xfId="2608"/>
    <cellStyle name="40% - Accent4 5 13 2" xfId="2609"/>
    <cellStyle name="40% - Accent4 5 14" xfId="2610"/>
    <cellStyle name="40% - Accent4 5 15" xfId="2611"/>
    <cellStyle name="40% - Accent4 5 16" xfId="2612"/>
    <cellStyle name="40% - Accent4 5 17" xfId="2613"/>
    <cellStyle name="40% - Accent4 5 18" xfId="2614"/>
    <cellStyle name="40% - Accent4 5 19" xfId="34999"/>
    <cellStyle name="40% - Accent4 5 2" xfId="2615"/>
    <cellStyle name="40% - Accent4 5 2 10" xfId="2616"/>
    <cellStyle name="40% - Accent4 5 2 11" xfId="2617"/>
    <cellStyle name="40% - Accent4 5 2 12" xfId="2618"/>
    <cellStyle name="40% - Accent4 5 2 13" xfId="2619"/>
    <cellStyle name="40% - Accent4 5 2 13 2" xfId="2620"/>
    <cellStyle name="40% - Accent4 5 2 14" xfId="2621"/>
    <cellStyle name="40% - Accent4 5 2 15" xfId="2622"/>
    <cellStyle name="40% - Accent4 5 2 16" xfId="2623"/>
    <cellStyle name="40% - Accent4 5 2 17" xfId="2624"/>
    <cellStyle name="40% - Accent4 5 2 18" xfId="2625"/>
    <cellStyle name="40% - Accent4 5 2 19" xfId="35508"/>
    <cellStyle name="40% - Accent4 5 2 2" xfId="2626"/>
    <cellStyle name="40% - Accent4 5 2 2 2" xfId="2627"/>
    <cellStyle name="40% - Accent4 5 2 2 2 2" xfId="2628"/>
    <cellStyle name="40% - Accent4 5 2 2 2 2 2" xfId="2629"/>
    <cellStyle name="40% - Accent4 5 2 2 2 3" xfId="2630"/>
    <cellStyle name="40% - Accent4 5 2 2 2 4" xfId="2631"/>
    <cellStyle name="40% - Accent4 5 2 2 2 5" xfId="2632"/>
    <cellStyle name="40% - Accent4 5 2 2 2 6" xfId="2633"/>
    <cellStyle name="40% - Accent4 5 2 2 2 7" xfId="2634"/>
    <cellStyle name="40% - Accent4 5 2 2 3" xfId="2635"/>
    <cellStyle name="40% - Accent4 5 2 2 3 2" xfId="2636"/>
    <cellStyle name="40% - Accent4 5 2 2 4" xfId="2637"/>
    <cellStyle name="40% - Accent4 5 2 2 5" xfId="2638"/>
    <cellStyle name="40% - Accent4 5 2 2 6" xfId="2639"/>
    <cellStyle name="40% - Accent4 5 2 2 7" xfId="2640"/>
    <cellStyle name="40% - Accent4 5 2 2 8" xfId="40586"/>
    <cellStyle name="40% - Accent4 5 2 3" xfId="2641"/>
    <cellStyle name="40% - Accent4 5 2 3 2" xfId="40770"/>
    <cellStyle name="40% - Accent4 5 2 4" xfId="2642"/>
    <cellStyle name="40% - Accent4 5 2 4 2" xfId="41229"/>
    <cellStyle name="40% - Accent4 5 2 5" xfId="2643"/>
    <cellStyle name="40% - Accent4 5 2 6" xfId="2644"/>
    <cellStyle name="40% - Accent4 5 2 7" xfId="2645"/>
    <cellStyle name="40% - Accent4 5 2 8" xfId="2646"/>
    <cellStyle name="40% - Accent4 5 2 9" xfId="2647"/>
    <cellStyle name="40% - Accent4 5 3" xfId="2648"/>
    <cellStyle name="40% - Accent4 5 3 2" xfId="2649"/>
    <cellStyle name="40% - Accent4 5 3 2 2" xfId="2650"/>
    <cellStyle name="40% - Accent4 5 3 2 2 2" xfId="2651"/>
    <cellStyle name="40% - Accent4 5 3 2 3" xfId="2652"/>
    <cellStyle name="40% - Accent4 5 3 2 4" xfId="2653"/>
    <cellStyle name="40% - Accent4 5 3 2 5" xfId="2654"/>
    <cellStyle name="40% - Accent4 5 3 2 6" xfId="2655"/>
    <cellStyle name="40% - Accent4 5 3 2 7" xfId="2656"/>
    <cellStyle name="40% - Accent4 5 3 2 8" xfId="41472"/>
    <cellStyle name="40% - Accent4 5 3 3" xfId="2657"/>
    <cellStyle name="40% - Accent4 5 3 3 2" xfId="2658"/>
    <cellStyle name="40% - Accent4 5 3 4" xfId="2659"/>
    <cellStyle name="40% - Accent4 5 3 5" xfId="2660"/>
    <cellStyle name="40% - Accent4 5 3 6" xfId="2661"/>
    <cellStyle name="40% - Accent4 5 3 7" xfId="2662"/>
    <cellStyle name="40% - Accent4 5 3 8" xfId="35714"/>
    <cellStyle name="40% - Accent4 5 4" xfId="2663"/>
    <cellStyle name="40% - Accent4 5 4 2" xfId="35933"/>
    <cellStyle name="40% - Accent4 5 5" xfId="2664"/>
    <cellStyle name="40% - Accent4 5 5 2" xfId="36160"/>
    <cellStyle name="40% - Accent4 5 6" xfId="2665"/>
    <cellStyle name="40% - Accent4 5 6 2" xfId="36520"/>
    <cellStyle name="40% - Accent4 5 7" xfId="2666"/>
    <cellStyle name="40% - Accent4 5 7 2" xfId="39983"/>
    <cellStyle name="40% - Accent4 5 8" xfId="2667"/>
    <cellStyle name="40% - Accent4 5 8 2" xfId="40292"/>
    <cellStyle name="40% - Accent4 5 9" xfId="2668"/>
    <cellStyle name="40% - Accent4 5 9 2" xfId="41002"/>
    <cellStyle name="40% - Accent4 6" xfId="2669"/>
    <cellStyle name="40% - Accent4 6 10" xfId="42351"/>
    <cellStyle name="40% - Accent4 6 2" xfId="2670"/>
    <cellStyle name="40% - Accent4 6 2 2" xfId="35533"/>
    <cellStyle name="40% - Accent4 6 2 3" xfId="40797"/>
    <cellStyle name="40% - Accent4 6 2 4" xfId="41257"/>
    <cellStyle name="40% - Accent4 6 3" xfId="2671"/>
    <cellStyle name="40% - Accent4 6 3 2" xfId="35742"/>
    <cellStyle name="40% - Accent4 6 4" xfId="2672"/>
    <cellStyle name="40% - Accent4 6 4 2" xfId="35961"/>
    <cellStyle name="40% - Accent4 6 5" xfId="35018"/>
    <cellStyle name="40% - Accent4 6 5 2" xfId="41932"/>
    <cellStyle name="40% - Accent4 6 6" xfId="36547"/>
    <cellStyle name="40% - Accent4 6 6 2" xfId="42121"/>
    <cellStyle name="40% - Accent4 6 7" xfId="40011"/>
    <cellStyle name="40% - Accent4 6 8" xfId="40320"/>
    <cellStyle name="40% - Accent4 6 9" xfId="41099"/>
    <cellStyle name="40% - Accent4 7" xfId="2673"/>
    <cellStyle name="40% - Accent4 7 10" xfId="42379"/>
    <cellStyle name="40% - Accent4 7 2" xfId="2674"/>
    <cellStyle name="40% - Accent4 7 2 2" xfId="35553"/>
    <cellStyle name="40% - Accent4 7 2 3" xfId="40825"/>
    <cellStyle name="40% - Accent4 7 2 4" xfId="41285"/>
    <cellStyle name="40% - Accent4 7 3" xfId="2675"/>
    <cellStyle name="40% - Accent4 7 3 2" xfId="35766"/>
    <cellStyle name="40% - Accent4 7 4" xfId="2676"/>
    <cellStyle name="40% - Accent4 7 4 2" xfId="35989"/>
    <cellStyle name="40% - Accent4 7 5" xfId="35037"/>
    <cellStyle name="40% - Accent4 7 5 2" xfId="41958"/>
    <cellStyle name="40% - Accent4 7 6" xfId="36575"/>
    <cellStyle name="40% - Accent4 7 6 2" xfId="42147"/>
    <cellStyle name="40% - Accent4 7 7" xfId="40039"/>
    <cellStyle name="40% - Accent4 7 8" xfId="40347"/>
    <cellStyle name="40% - Accent4 7 9" xfId="41016"/>
    <cellStyle name="40% - Accent4 8" xfId="2677"/>
    <cellStyle name="40% - Accent4 8 10" xfId="42407"/>
    <cellStyle name="40% - Accent4 8 2" xfId="2678"/>
    <cellStyle name="40% - Accent4 8 2 2" xfId="35568"/>
    <cellStyle name="40% - Accent4 8 2 3" xfId="40853"/>
    <cellStyle name="40% - Accent4 8 2 4" xfId="41313"/>
    <cellStyle name="40% - Accent4 8 3" xfId="2679"/>
    <cellStyle name="40% - Accent4 8 3 2" xfId="35794"/>
    <cellStyle name="40% - Accent4 8 4" xfId="2680"/>
    <cellStyle name="40% - Accent4 8 4 2" xfId="36017"/>
    <cellStyle name="40% - Accent4 8 5" xfId="35062"/>
    <cellStyle name="40% - Accent4 8 5 2" xfId="41985"/>
    <cellStyle name="40% - Accent4 8 6" xfId="36603"/>
    <cellStyle name="40% - Accent4 8 6 2" xfId="42174"/>
    <cellStyle name="40% - Accent4 8 7" xfId="40067"/>
    <cellStyle name="40% - Accent4 8 8" xfId="40375"/>
    <cellStyle name="40% - Accent4 8 9" xfId="40969"/>
    <cellStyle name="40% - Accent4 9" xfId="2681"/>
    <cellStyle name="40% - Accent4 9 10" xfId="42421"/>
    <cellStyle name="40% - Accent4 9 2" xfId="2682"/>
    <cellStyle name="40% - Accent4 9 2 2" xfId="35582"/>
    <cellStyle name="40% - Accent4 9 2 3" xfId="40867"/>
    <cellStyle name="40% - Accent4 9 2 4" xfId="41327"/>
    <cellStyle name="40% - Accent4 9 3" xfId="2683"/>
    <cellStyle name="40% - Accent4 9 3 2" xfId="35808"/>
    <cellStyle name="40% - Accent4 9 4" xfId="2684"/>
    <cellStyle name="40% - Accent4 9 4 2" xfId="36031"/>
    <cellStyle name="40% - Accent4 9 5" xfId="35074"/>
    <cellStyle name="40% - Accent4 9 5 2" xfId="41998"/>
    <cellStyle name="40% - Accent4 9 6" xfId="36617"/>
    <cellStyle name="40% - Accent4 9 6 2" xfId="42187"/>
    <cellStyle name="40% - Accent4 9 7" xfId="40081"/>
    <cellStyle name="40% - Accent4 9 8" xfId="40389"/>
    <cellStyle name="40% - Accent4 9 9" xfId="41150"/>
    <cellStyle name="40% - Accent5" xfId="2685" builtinId="47" customBuiltin="1"/>
    <cellStyle name="40% - Accent5 10" xfId="2686"/>
    <cellStyle name="40% - Accent5 10 2" xfId="2687"/>
    <cellStyle name="40% - Accent5 10 2 2" xfId="35615"/>
    <cellStyle name="40% - Accent5 10 3" xfId="2688"/>
    <cellStyle name="40% - Accent5 10 3 2" xfId="35682"/>
    <cellStyle name="40% - Accent5 10 4" xfId="2689"/>
    <cellStyle name="40% - Accent5 10 4 2" xfId="39628"/>
    <cellStyle name="40% - Accent5 10 5" xfId="35105"/>
    <cellStyle name="40% - Accent5 10 6" xfId="35293"/>
    <cellStyle name="40% - Accent5 11" xfId="2690"/>
    <cellStyle name="40% - Accent5 11 2" xfId="2691"/>
    <cellStyle name="40% - Accent5 11 2 2" xfId="35669"/>
    <cellStyle name="40% - Accent5 11 2 3" xfId="40717"/>
    <cellStyle name="40% - Accent5 11 2 4" xfId="41426"/>
    <cellStyle name="40% - Accent5 11 3" xfId="2692"/>
    <cellStyle name="40% - Accent5 11 3 2" xfId="35884"/>
    <cellStyle name="40% - Accent5 11 4" xfId="2693"/>
    <cellStyle name="40% - Accent5 11 4 2" xfId="36111"/>
    <cellStyle name="40% - Accent5 11 5" xfId="35131"/>
    <cellStyle name="40% - Accent5 11 5 2" xfId="42067"/>
    <cellStyle name="40% - Accent5 11 6" xfId="39934"/>
    <cellStyle name="40% - Accent5 11 7" xfId="40242"/>
    <cellStyle name="40% - Accent5 11 8" xfId="41146"/>
    <cellStyle name="40% - Accent5 11 9" xfId="42271"/>
    <cellStyle name="40% - Accent5 12" xfId="2694"/>
    <cellStyle name="40% - Accent5 12 2" xfId="2695"/>
    <cellStyle name="40% - Accent5 12 2 2" xfId="40535"/>
    <cellStyle name="40% - Accent5 12 3" xfId="2696"/>
    <cellStyle name="40% - Accent5 12 3 2" xfId="40688"/>
    <cellStyle name="40% - Accent5 12 4" xfId="2697"/>
    <cellStyle name="40% - Accent5 12 4 2" xfId="41382"/>
    <cellStyle name="40% - Accent5 12 5" xfId="35629"/>
    <cellStyle name="40% - Accent5 13" xfId="2698"/>
    <cellStyle name="40% - Accent5 13 2" xfId="2699"/>
    <cellStyle name="40% - Accent5 13 2 2" xfId="41410"/>
    <cellStyle name="40% - Accent5 13 3" xfId="2700"/>
    <cellStyle name="40% - Accent5 13 4" xfId="2701"/>
    <cellStyle name="40% - Accent5 13 5" xfId="35643"/>
    <cellStyle name="40% - Accent5 14" xfId="2702"/>
    <cellStyle name="40% - Accent5 14 2" xfId="2703"/>
    <cellStyle name="40% - Accent5 14 2 2" xfId="39644"/>
    <cellStyle name="40% - Accent5 14 3" xfId="2704"/>
    <cellStyle name="40% - Accent5 14 3 2" xfId="41575"/>
    <cellStyle name="40% - Accent5 14 4" xfId="2705"/>
    <cellStyle name="40% - Accent5 14 5" xfId="35858"/>
    <cellStyle name="40% - Accent5 15" xfId="2706"/>
    <cellStyle name="40% - Accent5 15 2" xfId="2707"/>
    <cellStyle name="40% - Accent5 15 2 2" xfId="39868"/>
    <cellStyle name="40% - Accent5 15 3" xfId="2708"/>
    <cellStyle name="40% - Accent5 15 3 2" xfId="41706"/>
    <cellStyle name="40% - Accent5 15 4" xfId="2709"/>
    <cellStyle name="40% - Accent5 15 5" xfId="36084"/>
    <cellStyle name="40% - Accent5 15 6" xfId="39690"/>
    <cellStyle name="40% - Accent5 16" xfId="2710"/>
    <cellStyle name="40% - Accent5 16 2" xfId="2711"/>
    <cellStyle name="40% - Accent5 16 2 2" xfId="39892"/>
    <cellStyle name="40% - Accent5 16 3" xfId="2712"/>
    <cellStyle name="40% - Accent5 16 3 2" xfId="42045"/>
    <cellStyle name="40% - Accent5 16 4" xfId="2713"/>
    <cellStyle name="40% - Accent5 16 5" xfId="36336"/>
    <cellStyle name="40% - Accent5 16 6" xfId="39875"/>
    <cellStyle name="40% - Accent5 17" xfId="2714"/>
    <cellStyle name="40% - Accent5 17 2" xfId="2715"/>
    <cellStyle name="40% - Accent5 17 2 2" xfId="39906"/>
    <cellStyle name="40% - Accent5 17 3" xfId="2716"/>
    <cellStyle name="40% - Accent5 17 4" xfId="2717"/>
    <cellStyle name="40% - Accent5 17 5" xfId="35457"/>
    <cellStyle name="40% - Accent5 18" xfId="2718"/>
    <cellStyle name="40% - Accent5 18 2" xfId="2719"/>
    <cellStyle name="40% - Accent5 18 2 2" xfId="40919"/>
    <cellStyle name="40% - Accent5 18 3" xfId="2720"/>
    <cellStyle name="40% - Accent5 18 4" xfId="2721"/>
    <cellStyle name="40% - Accent5 18 5" xfId="40214"/>
    <cellStyle name="40% - Accent5 19" xfId="2722"/>
    <cellStyle name="40% - Accent5 19 2" xfId="2723"/>
    <cellStyle name="40% - Accent5 19 2 2" xfId="42477"/>
    <cellStyle name="40% - Accent5 19 3" xfId="2724"/>
    <cellStyle name="40% - Accent5 19 4" xfId="2725"/>
    <cellStyle name="40% - Accent5 19 5" xfId="40678"/>
    <cellStyle name="40% - Accent5 2" xfId="2726"/>
    <cellStyle name="40% - Accent5 2 10" xfId="2727"/>
    <cellStyle name="40% - Accent5 2 10 2" xfId="36097"/>
    <cellStyle name="40% - Accent5 2 11" xfId="2728"/>
    <cellStyle name="40% - Accent5 2 11 2" xfId="36355"/>
    <cellStyle name="40% - Accent5 2 12" xfId="2729"/>
    <cellStyle name="40% - Accent5 2 12 2" xfId="39920"/>
    <cellStyle name="40% - Accent5 2 13" xfId="2730"/>
    <cellStyle name="40% - Accent5 2 13 2" xfId="40228"/>
    <cellStyle name="40% - Accent5 2 14" xfId="2731"/>
    <cellStyle name="40% - Accent5 2 14 2" xfId="41019"/>
    <cellStyle name="40% - Accent5 2 15" xfId="2732"/>
    <cellStyle name="40% - Accent5 2 15 2" xfId="42257"/>
    <cellStyle name="40% - Accent5 2 16" xfId="2733"/>
    <cellStyle name="40% - Accent5 2 17" xfId="2734"/>
    <cellStyle name="40% - Accent5 2 18" xfId="2735"/>
    <cellStyle name="40% - Accent5 2 18 2" xfId="2736"/>
    <cellStyle name="40% - Accent5 2 18 2 2" xfId="2737"/>
    <cellStyle name="40% - Accent5 2 18 2 2 2" xfId="2738"/>
    <cellStyle name="40% - Accent5 2 18 2 3" xfId="2739"/>
    <cellStyle name="40% - Accent5 2 18 2 4" xfId="2740"/>
    <cellStyle name="40% - Accent5 2 18 2 5" xfId="2741"/>
    <cellStyle name="40% - Accent5 2 18 2 6" xfId="2742"/>
    <cellStyle name="40% - Accent5 2 18 2 7" xfId="2743"/>
    <cellStyle name="40% - Accent5 2 18 3" xfId="2744"/>
    <cellStyle name="40% - Accent5 2 18 3 2" xfId="2745"/>
    <cellStyle name="40% - Accent5 2 18 4" xfId="2746"/>
    <cellStyle name="40% - Accent5 2 18 5" xfId="2747"/>
    <cellStyle name="40% - Accent5 2 18 6" xfId="2748"/>
    <cellStyle name="40% - Accent5 2 18 7" xfId="2749"/>
    <cellStyle name="40% - Accent5 2 19" xfId="2750"/>
    <cellStyle name="40% - Accent5 2 2" xfId="2751"/>
    <cellStyle name="40% - Accent5 2 2 10" xfId="2752"/>
    <cellStyle name="40% - Accent5 2 2 10 2" xfId="42339"/>
    <cellStyle name="40% - Accent5 2 2 11" xfId="2753"/>
    <cellStyle name="40% - Accent5 2 2 12" xfId="2754"/>
    <cellStyle name="40% - Accent5 2 2 13" xfId="2755"/>
    <cellStyle name="40% - Accent5 2 2 13 2" xfId="2756"/>
    <cellStyle name="40% - Accent5 2 2 14" xfId="2757"/>
    <cellStyle name="40% - Accent5 2 2 15" xfId="2758"/>
    <cellStyle name="40% - Accent5 2 2 16" xfId="2759"/>
    <cellStyle name="40% - Accent5 2 2 17" xfId="2760"/>
    <cellStyle name="40% - Accent5 2 2 18" xfId="2761"/>
    <cellStyle name="40% - Accent5 2 2 19" xfId="2762"/>
    <cellStyle name="40% - Accent5 2 2 2" xfId="2763"/>
    <cellStyle name="40% - Accent5 2 2 2 10" xfId="2764"/>
    <cellStyle name="40% - Accent5 2 2 2 11" xfId="2765"/>
    <cellStyle name="40% - Accent5 2 2 2 12" xfId="2766"/>
    <cellStyle name="40% - Accent5 2 2 2 13" xfId="2767"/>
    <cellStyle name="40% - Accent5 2 2 2 13 2" xfId="2768"/>
    <cellStyle name="40% - Accent5 2 2 2 14" xfId="2769"/>
    <cellStyle name="40% - Accent5 2 2 2 15" xfId="2770"/>
    <cellStyle name="40% - Accent5 2 2 2 16" xfId="2771"/>
    <cellStyle name="40% - Accent5 2 2 2 17" xfId="2772"/>
    <cellStyle name="40% - Accent5 2 2 2 18" xfId="2773"/>
    <cellStyle name="40% - Accent5 2 2 2 19" xfId="35523"/>
    <cellStyle name="40% - Accent5 2 2 2 2" xfId="2774"/>
    <cellStyle name="40% - Accent5 2 2 2 2 2" xfId="2775"/>
    <cellStyle name="40% - Accent5 2 2 2 2 2 2" xfId="2776"/>
    <cellStyle name="40% - Accent5 2 2 2 2 2 2 2" xfId="2777"/>
    <cellStyle name="40% - Accent5 2 2 2 2 2 3" xfId="2778"/>
    <cellStyle name="40% - Accent5 2 2 2 2 2 4" xfId="2779"/>
    <cellStyle name="40% - Accent5 2 2 2 2 2 5" xfId="2780"/>
    <cellStyle name="40% - Accent5 2 2 2 2 2 6" xfId="2781"/>
    <cellStyle name="40% - Accent5 2 2 2 2 2 7" xfId="2782"/>
    <cellStyle name="40% - Accent5 2 2 2 2 3" xfId="2783"/>
    <cellStyle name="40% - Accent5 2 2 2 2 3 2" xfId="2784"/>
    <cellStyle name="40% - Accent5 2 2 2 2 4" xfId="2785"/>
    <cellStyle name="40% - Accent5 2 2 2 2 5" xfId="2786"/>
    <cellStyle name="40% - Accent5 2 2 2 2 6" xfId="2787"/>
    <cellStyle name="40% - Accent5 2 2 2 2 7" xfId="2788"/>
    <cellStyle name="40% - Accent5 2 2 2 2 8" xfId="40600"/>
    <cellStyle name="40% - Accent5 2 2 2 3" xfId="2789"/>
    <cellStyle name="40% - Accent5 2 2 2 3 2" xfId="40786"/>
    <cellStyle name="40% - Accent5 2 2 2 4" xfId="2790"/>
    <cellStyle name="40% - Accent5 2 2 2 4 2" xfId="41245"/>
    <cellStyle name="40% - Accent5 2 2 2 5" xfId="2791"/>
    <cellStyle name="40% - Accent5 2 2 2 6" xfId="2792"/>
    <cellStyle name="40% - Accent5 2 2 2 7" xfId="2793"/>
    <cellStyle name="40% - Accent5 2 2 2 8" xfId="2794"/>
    <cellStyle name="40% - Accent5 2 2 2 9" xfId="2795"/>
    <cellStyle name="40% - Accent5 2 2 3" xfId="2796"/>
    <cellStyle name="40% - Accent5 2 2 3 2" xfId="2797"/>
    <cellStyle name="40% - Accent5 2 2 3 2 2" xfId="2798"/>
    <cellStyle name="40% - Accent5 2 2 3 2 2 2" xfId="2799"/>
    <cellStyle name="40% - Accent5 2 2 3 2 3" xfId="2800"/>
    <cellStyle name="40% - Accent5 2 2 3 2 4" xfId="2801"/>
    <cellStyle name="40% - Accent5 2 2 3 2 5" xfId="2802"/>
    <cellStyle name="40% - Accent5 2 2 3 2 6" xfId="2803"/>
    <cellStyle name="40% - Accent5 2 2 3 2 7" xfId="2804"/>
    <cellStyle name="40% - Accent5 2 2 3 2 8" xfId="41487"/>
    <cellStyle name="40% - Accent5 2 2 3 3" xfId="2805"/>
    <cellStyle name="40% - Accent5 2 2 3 3 2" xfId="2806"/>
    <cellStyle name="40% - Accent5 2 2 3 4" xfId="2807"/>
    <cellStyle name="40% - Accent5 2 2 3 5" xfId="2808"/>
    <cellStyle name="40% - Accent5 2 2 3 6" xfId="2809"/>
    <cellStyle name="40% - Accent5 2 2 3 7" xfId="2810"/>
    <cellStyle name="40% - Accent5 2 2 3 8" xfId="35730"/>
    <cellStyle name="40% - Accent5 2 2 4" xfId="2811"/>
    <cellStyle name="40% - Accent5 2 2 4 2" xfId="35949"/>
    <cellStyle name="40% - Accent5 2 2 5" xfId="2812"/>
    <cellStyle name="40% - Accent5 2 2 5 2" xfId="36176"/>
    <cellStyle name="40% - Accent5 2 2 6" xfId="2813"/>
    <cellStyle name="40% - Accent5 2 2 6 2" xfId="36536"/>
    <cellStyle name="40% - Accent5 2 2 7" xfId="2814"/>
    <cellStyle name="40% - Accent5 2 2 7 2" xfId="39999"/>
    <cellStyle name="40% - Accent5 2 2 8" xfId="2815"/>
    <cellStyle name="40% - Accent5 2 2 8 2" xfId="40308"/>
    <cellStyle name="40% - Accent5 2 2 9" xfId="2816"/>
    <cellStyle name="40% - Accent5 2 2 9 2" xfId="41159"/>
    <cellStyle name="40% - Accent5 2 20" xfId="2817"/>
    <cellStyle name="40% - Accent5 2 21" xfId="2818"/>
    <cellStyle name="40% - Accent5 2 22" xfId="2819"/>
    <cellStyle name="40% - Accent5 2 23" xfId="2820"/>
    <cellStyle name="40% - Accent5 2 24" xfId="2821"/>
    <cellStyle name="40% - Accent5 2 25" xfId="2822"/>
    <cellStyle name="40% - Accent5 2 26" xfId="2823"/>
    <cellStyle name="40% - Accent5 2 27" xfId="2824"/>
    <cellStyle name="40% - Accent5 2 28" xfId="2825"/>
    <cellStyle name="40% - Accent5 2 29" xfId="2826"/>
    <cellStyle name="40% - Accent5 2 29 2" xfId="2827"/>
    <cellStyle name="40% - Accent5 2 3" xfId="2828"/>
    <cellStyle name="40% - Accent5 2 3 10" xfId="42367"/>
    <cellStyle name="40% - Accent5 2 3 2" xfId="2829"/>
    <cellStyle name="40% - Accent5 2 3 2 2" xfId="40611"/>
    <cellStyle name="40% - Accent5 2 3 2 3" xfId="40813"/>
    <cellStyle name="40% - Accent5 2 3 2 4" xfId="41273"/>
    <cellStyle name="40% - Accent5 2 3 3" xfId="35754"/>
    <cellStyle name="40% - Accent5 2 3 3 2" xfId="41503"/>
    <cellStyle name="40% - Accent5 2 3 4" xfId="35977"/>
    <cellStyle name="40% - Accent5 2 3 4 2" xfId="41639"/>
    <cellStyle name="40% - Accent5 2 3 5" xfId="36194"/>
    <cellStyle name="40% - Accent5 2 3 5 2" xfId="41947"/>
    <cellStyle name="40% - Accent5 2 3 6" xfId="36563"/>
    <cellStyle name="40% - Accent5 2 3 6 2" xfId="42136"/>
    <cellStyle name="40% - Accent5 2 3 7" xfId="40027"/>
    <cellStyle name="40% - Accent5 2 3 8" xfId="40336"/>
    <cellStyle name="40% - Accent5 2 3 9" xfId="41077"/>
    <cellStyle name="40% - Accent5 2 30" xfId="2830"/>
    <cellStyle name="40% - Accent5 2 31" xfId="2831"/>
    <cellStyle name="40% - Accent5 2 32" xfId="2832"/>
    <cellStyle name="40% - Accent5 2 33" xfId="2833"/>
    <cellStyle name="40% - Accent5 2 34" xfId="2834"/>
    <cellStyle name="40% - Accent5 2 35" xfId="2835"/>
    <cellStyle name="40% - Accent5 2 4" xfId="2836"/>
    <cellStyle name="40% - Accent5 2 4 10" xfId="42395"/>
    <cellStyle name="40% - Accent5 2 4 2" xfId="35051"/>
    <cellStyle name="40% - Accent5 2 4 2 2" xfId="40628"/>
    <cellStyle name="40% - Accent5 2 4 2 3" xfId="40841"/>
    <cellStyle name="40% - Accent5 2 4 2 4" xfId="41301"/>
    <cellStyle name="40% - Accent5 2 4 3" xfId="35782"/>
    <cellStyle name="40% - Accent5 2 4 3 2" xfId="41520"/>
    <cellStyle name="40% - Accent5 2 4 4" xfId="36005"/>
    <cellStyle name="40% - Accent5 2 4 4 2" xfId="41655"/>
    <cellStyle name="40% - Accent5 2 4 5" xfId="36212"/>
    <cellStyle name="40% - Accent5 2 4 5 2" xfId="41973"/>
    <cellStyle name="40% - Accent5 2 4 6" xfId="36591"/>
    <cellStyle name="40% - Accent5 2 4 6 2" xfId="42162"/>
    <cellStyle name="40% - Accent5 2 4 7" xfId="40055"/>
    <cellStyle name="40% - Accent5 2 4 8" xfId="40363"/>
    <cellStyle name="40% - Accent5 2 4 9" xfId="41156"/>
    <cellStyle name="40% - Accent5 2 5" xfId="2837"/>
    <cellStyle name="40% - Accent5 2 5 10" xfId="42437"/>
    <cellStyle name="40% - Accent5 2 5 2" xfId="35089"/>
    <cellStyle name="40% - Accent5 2 5 2 2" xfId="40648"/>
    <cellStyle name="40% - Accent5 2 5 2 3" xfId="40883"/>
    <cellStyle name="40% - Accent5 2 5 2 4" xfId="41343"/>
    <cellStyle name="40% - Accent5 2 5 3" xfId="35824"/>
    <cellStyle name="40% - Accent5 2 5 3 2" xfId="41540"/>
    <cellStyle name="40% - Accent5 2 5 4" xfId="36047"/>
    <cellStyle name="40% - Accent5 2 5 4 2" xfId="41675"/>
    <cellStyle name="40% - Accent5 2 5 5" xfId="36234"/>
    <cellStyle name="40% - Accent5 2 5 5 2" xfId="42013"/>
    <cellStyle name="40% - Accent5 2 5 6" xfId="36633"/>
    <cellStyle name="40% - Accent5 2 5 6 2" xfId="42202"/>
    <cellStyle name="40% - Accent5 2 5 7" xfId="40097"/>
    <cellStyle name="40% - Accent5 2 5 8" xfId="40405"/>
    <cellStyle name="40% - Accent5 2 5 9" xfId="40996"/>
    <cellStyle name="40% - Accent5 2 6" xfId="2838"/>
    <cellStyle name="40% - Accent5 2 6 2" xfId="35118"/>
    <cellStyle name="40% - Accent5 2 6 2 2" xfId="40556"/>
    <cellStyle name="40% - Accent5 2 6 2 3" xfId="40730"/>
    <cellStyle name="40% - Accent5 2 6 2 4" xfId="41438"/>
    <cellStyle name="40% - Accent5 2 6 3" xfId="35896"/>
    <cellStyle name="40% - Accent5 2 6 3 2" xfId="41594"/>
    <cellStyle name="40% - Accent5 2 6 4" xfId="36123"/>
    <cellStyle name="40% - Accent5 2 6 4 2" xfId="41891"/>
    <cellStyle name="40% - Accent5 2 6 5" xfId="36479"/>
    <cellStyle name="40% - Accent5 2 6 5 2" xfId="42079"/>
    <cellStyle name="40% - Accent5 2 6 6" xfId="39946"/>
    <cellStyle name="40% - Accent5 2 6 7" xfId="40254"/>
    <cellStyle name="40% - Accent5 2 6 8" xfId="41040"/>
    <cellStyle name="40% - Accent5 2 6 9" xfId="42283"/>
    <cellStyle name="40% - Accent5 2 7" xfId="2839"/>
    <cellStyle name="40% - Accent5 2 7 2" xfId="35144"/>
    <cellStyle name="40% - Accent5 2 7 3" xfId="40702"/>
    <cellStyle name="40% - Accent5 2 7 4" xfId="41396"/>
    <cellStyle name="40% - Accent5 2 8" xfId="2840"/>
    <cellStyle name="40% - Accent5 2 8 2" xfId="35656"/>
    <cellStyle name="40% - Accent5 2 9" xfId="2841"/>
    <cellStyle name="40% - Accent5 2 9 2" xfId="35871"/>
    <cellStyle name="40% - Accent5 20" xfId="2842"/>
    <cellStyle name="40% - Accent5 20 2" xfId="2843"/>
    <cellStyle name="40% - Accent5 20 2 2" xfId="2844"/>
    <cellStyle name="40% - Accent5 20 2 2 2" xfId="2845"/>
    <cellStyle name="40% - Accent5 20 2 2 2 2" xfId="2846"/>
    <cellStyle name="40% - Accent5 20 2 2 3" xfId="2847"/>
    <cellStyle name="40% - Accent5 20 2 2 4" xfId="2848"/>
    <cellStyle name="40% - Accent5 20 2 2 5" xfId="2849"/>
    <cellStyle name="40% - Accent5 20 2 2 6" xfId="2850"/>
    <cellStyle name="40% - Accent5 20 2 2 7" xfId="2851"/>
    <cellStyle name="40% - Accent5 20 2 3" xfId="2852"/>
    <cellStyle name="40% - Accent5 20 2 3 2" xfId="2853"/>
    <cellStyle name="40% - Accent5 20 2 4" xfId="2854"/>
    <cellStyle name="40% - Accent5 20 2 5" xfId="2855"/>
    <cellStyle name="40% - Accent5 20 2 6" xfId="2856"/>
    <cellStyle name="40% - Accent5 20 2 7" xfId="2857"/>
    <cellStyle name="40% - Accent5 20 3" xfId="2858"/>
    <cellStyle name="40% - Accent5 20 4" xfId="2859"/>
    <cellStyle name="40% - Accent5 20 4 2" xfId="2860"/>
    <cellStyle name="40% - Accent5 20 5" xfId="2861"/>
    <cellStyle name="40% - Accent5 20 6" xfId="2862"/>
    <cellStyle name="40% - Accent5 20 7" xfId="2863"/>
    <cellStyle name="40% - Accent5 20 8" xfId="2864"/>
    <cellStyle name="40% - Accent5 20 9" xfId="2865"/>
    <cellStyle name="40% - Accent5 21" xfId="2866"/>
    <cellStyle name="40% - Accent5 21 2" xfId="2867"/>
    <cellStyle name="40% - Accent5 21 2 2" xfId="2868"/>
    <cellStyle name="40% - Accent5 21 2 2 2" xfId="2869"/>
    <cellStyle name="40% - Accent5 21 2 3" xfId="2870"/>
    <cellStyle name="40% - Accent5 21 2 4" xfId="2871"/>
    <cellStyle name="40% - Accent5 21 2 5" xfId="2872"/>
    <cellStyle name="40% - Accent5 21 2 6" xfId="2873"/>
    <cellStyle name="40% - Accent5 21 2 7" xfId="2874"/>
    <cellStyle name="40% - Accent5 21 3" xfId="2875"/>
    <cellStyle name="40% - Accent5 21 3 2" xfId="2876"/>
    <cellStyle name="40% - Accent5 21 4" xfId="2877"/>
    <cellStyle name="40% - Accent5 21 5" xfId="2878"/>
    <cellStyle name="40% - Accent5 21 6" xfId="2879"/>
    <cellStyle name="40% - Accent5 21 7" xfId="2880"/>
    <cellStyle name="40% - Accent5 21 8" xfId="42243"/>
    <cellStyle name="40% - Accent5 22" xfId="2881"/>
    <cellStyle name="40% - Accent5 22 2" xfId="41005"/>
    <cellStyle name="40% - Accent5 23" xfId="2882"/>
    <cellStyle name="40% - Accent5 23 2" xfId="2883"/>
    <cellStyle name="40% - Accent5 23 3" xfId="2884"/>
    <cellStyle name="40% - Accent5 23 4" xfId="2885"/>
    <cellStyle name="40% - Accent5 23 5" xfId="2886"/>
    <cellStyle name="40% - Accent5 23 6" xfId="2887"/>
    <cellStyle name="40% - Accent5 23 7" xfId="2888"/>
    <cellStyle name="40% - Accent5 24" xfId="2889"/>
    <cellStyle name="40% - Accent5 24 2" xfId="2890"/>
    <cellStyle name="40% - Accent5 24 3" xfId="2891"/>
    <cellStyle name="40% - Accent5 24 4" xfId="2892"/>
    <cellStyle name="40% - Accent5 24 5" xfId="2893"/>
    <cellStyle name="40% - Accent5 24 6" xfId="2894"/>
    <cellStyle name="40% - Accent5 24 7" xfId="2895"/>
    <cellStyle name="40% - Accent5 25" xfId="2896"/>
    <cellStyle name="40% - Accent5 25 2" xfId="2897"/>
    <cellStyle name="40% - Accent5 25 3" xfId="2898"/>
    <cellStyle name="40% - Accent5 25 4" xfId="2899"/>
    <cellStyle name="40% - Accent5 25 5" xfId="2900"/>
    <cellStyle name="40% - Accent5 25 6" xfId="2901"/>
    <cellStyle name="40% - Accent5 25 7" xfId="2902"/>
    <cellStyle name="40% - Accent5 26" xfId="2903"/>
    <cellStyle name="40% - Accent5 27" xfId="2904"/>
    <cellStyle name="40% - Accent5 28" xfId="2905"/>
    <cellStyle name="40% - Accent5 29" xfId="2906"/>
    <cellStyle name="40% - Accent5 3" xfId="2907"/>
    <cellStyle name="40% - Accent5 3 10" xfId="42297"/>
    <cellStyle name="40% - Accent5 3 2" xfId="2908"/>
    <cellStyle name="40% - Accent5 3 2 2" xfId="40564"/>
    <cellStyle name="40% - Accent5 3 2 3" xfId="40744"/>
    <cellStyle name="40% - Accent5 3 2 4" xfId="41205"/>
    <cellStyle name="40% - Accent5 3 3" xfId="35691"/>
    <cellStyle name="40% - Accent5 3 3 2" xfId="41450"/>
    <cellStyle name="40% - Accent5 3 4" xfId="35909"/>
    <cellStyle name="40% - Accent5 3 4 2" xfId="41606"/>
    <cellStyle name="40% - Accent5 3 5" xfId="36136"/>
    <cellStyle name="40% - Accent5 3 5 2" xfId="41903"/>
    <cellStyle name="40% - Accent5 3 6" xfId="36496"/>
    <cellStyle name="40% - Accent5 3 6 2" xfId="42091"/>
    <cellStyle name="40% - Accent5 3 7" xfId="39959"/>
    <cellStyle name="40% - Accent5 3 8" xfId="40268"/>
    <cellStyle name="40% - Accent5 3 9" xfId="41047"/>
    <cellStyle name="40% - Accent5 30" xfId="2909"/>
    <cellStyle name="40% - Accent5 31" xfId="2910"/>
    <cellStyle name="40% - Accent5 32" xfId="2911"/>
    <cellStyle name="40% - Accent5 33" xfId="2912"/>
    <cellStyle name="40% - Accent5 34" xfId="2913"/>
    <cellStyle name="40% - Accent5 34 2" xfId="2914"/>
    <cellStyle name="40% - Accent5 34 2 2" xfId="2915"/>
    <cellStyle name="40% - Accent5 34 3" xfId="2916"/>
    <cellStyle name="40% - Accent5 34 4" xfId="2917"/>
    <cellStyle name="40% - Accent5 34 5" xfId="2918"/>
    <cellStyle name="40% - Accent5 34 6" xfId="2919"/>
    <cellStyle name="40% - Accent5 35" xfId="2920"/>
    <cellStyle name="40% - Accent5 35 2" xfId="2921"/>
    <cellStyle name="40% - Accent5 36" xfId="2922"/>
    <cellStyle name="40% - Accent5 36 2" xfId="2923"/>
    <cellStyle name="40% - Accent5 37" xfId="2924"/>
    <cellStyle name="40% - Accent5 38" xfId="2925"/>
    <cellStyle name="40% - Accent5 39" xfId="2926"/>
    <cellStyle name="40% - Accent5 4" xfId="2927"/>
    <cellStyle name="40% - Accent5 4 10" xfId="42311"/>
    <cellStyle name="40% - Accent5 4 2" xfId="34989"/>
    <cellStyle name="40% - Accent5 4 2 2" xfId="40577"/>
    <cellStyle name="40% - Accent5 4 2 3" xfId="40758"/>
    <cellStyle name="40% - Accent5 4 2 4" xfId="41217"/>
    <cellStyle name="40% - Accent5 4 3" xfId="35703"/>
    <cellStyle name="40% - Accent5 4 3 2" xfId="41463"/>
    <cellStyle name="40% - Accent5 4 4" xfId="35922"/>
    <cellStyle name="40% - Accent5 4 4 2" xfId="41619"/>
    <cellStyle name="40% - Accent5 4 5" xfId="36149"/>
    <cellStyle name="40% - Accent5 4 5 2" xfId="41916"/>
    <cellStyle name="40% - Accent5 4 6" xfId="36509"/>
    <cellStyle name="40% - Accent5 4 6 2" xfId="42104"/>
    <cellStyle name="40% - Accent5 4 7" xfId="39972"/>
    <cellStyle name="40% - Accent5 4 8" xfId="40281"/>
    <cellStyle name="40% - Accent5 4 9" xfId="40982"/>
    <cellStyle name="40% - Accent5 40" xfId="2928"/>
    <cellStyle name="40% - Accent5 41" xfId="2929"/>
    <cellStyle name="40% - Accent5 5" xfId="2930"/>
    <cellStyle name="40% - Accent5 5 10" xfId="2931"/>
    <cellStyle name="40% - Accent5 5 10 2" xfId="42325"/>
    <cellStyle name="40% - Accent5 5 11" xfId="2932"/>
    <cellStyle name="40% - Accent5 5 12" xfId="2933"/>
    <cellStyle name="40% - Accent5 5 13" xfId="2934"/>
    <cellStyle name="40% - Accent5 5 13 2" xfId="2935"/>
    <cellStyle name="40% - Accent5 5 14" xfId="2936"/>
    <cellStyle name="40% - Accent5 5 15" xfId="2937"/>
    <cellStyle name="40% - Accent5 5 16" xfId="2938"/>
    <cellStyle name="40% - Accent5 5 17" xfId="2939"/>
    <cellStyle name="40% - Accent5 5 18" xfId="2940"/>
    <cellStyle name="40% - Accent5 5 19" xfId="35001"/>
    <cellStyle name="40% - Accent5 5 2" xfId="2941"/>
    <cellStyle name="40% - Accent5 5 2 10" xfId="2942"/>
    <cellStyle name="40% - Accent5 5 2 11" xfId="2943"/>
    <cellStyle name="40% - Accent5 5 2 12" xfId="2944"/>
    <cellStyle name="40% - Accent5 5 2 13" xfId="2945"/>
    <cellStyle name="40% - Accent5 5 2 13 2" xfId="2946"/>
    <cellStyle name="40% - Accent5 5 2 14" xfId="2947"/>
    <cellStyle name="40% - Accent5 5 2 15" xfId="2948"/>
    <cellStyle name="40% - Accent5 5 2 16" xfId="2949"/>
    <cellStyle name="40% - Accent5 5 2 17" xfId="2950"/>
    <cellStyle name="40% - Accent5 5 2 18" xfId="2951"/>
    <cellStyle name="40% - Accent5 5 2 19" xfId="35510"/>
    <cellStyle name="40% - Accent5 5 2 2" xfId="2952"/>
    <cellStyle name="40% - Accent5 5 2 2 2" xfId="2953"/>
    <cellStyle name="40% - Accent5 5 2 2 2 2" xfId="2954"/>
    <cellStyle name="40% - Accent5 5 2 2 2 2 2" xfId="2955"/>
    <cellStyle name="40% - Accent5 5 2 2 2 3" xfId="2956"/>
    <cellStyle name="40% - Accent5 5 2 2 2 4" xfId="2957"/>
    <cellStyle name="40% - Accent5 5 2 2 2 5" xfId="2958"/>
    <cellStyle name="40% - Accent5 5 2 2 2 6" xfId="2959"/>
    <cellStyle name="40% - Accent5 5 2 2 2 7" xfId="2960"/>
    <cellStyle name="40% - Accent5 5 2 2 3" xfId="2961"/>
    <cellStyle name="40% - Accent5 5 2 2 3 2" xfId="2962"/>
    <cellStyle name="40% - Accent5 5 2 2 4" xfId="2963"/>
    <cellStyle name="40% - Accent5 5 2 2 5" xfId="2964"/>
    <cellStyle name="40% - Accent5 5 2 2 6" xfId="2965"/>
    <cellStyle name="40% - Accent5 5 2 2 7" xfId="2966"/>
    <cellStyle name="40% - Accent5 5 2 2 8" xfId="40588"/>
    <cellStyle name="40% - Accent5 5 2 3" xfId="2967"/>
    <cellStyle name="40% - Accent5 5 2 3 2" xfId="40772"/>
    <cellStyle name="40% - Accent5 5 2 4" xfId="2968"/>
    <cellStyle name="40% - Accent5 5 2 4 2" xfId="41231"/>
    <cellStyle name="40% - Accent5 5 2 5" xfId="2969"/>
    <cellStyle name="40% - Accent5 5 2 6" xfId="2970"/>
    <cellStyle name="40% - Accent5 5 2 7" xfId="2971"/>
    <cellStyle name="40% - Accent5 5 2 8" xfId="2972"/>
    <cellStyle name="40% - Accent5 5 2 9" xfId="2973"/>
    <cellStyle name="40% - Accent5 5 3" xfId="2974"/>
    <cellStyle name="40% - Accent5 5 3 2" xfId="2975"/>
    <cellStyle name="40% - Accent5 5 3 2 2" xfId="2976"/>
    <cellStyle name="40% - Accent5 5 3 2 2 2" xfId="2977"/>
    <cellStyle name="40% - Accent5 5 3 2 3" xfId="2978"/>
    <cellStyle name="40% - Accent5 5 3 2 4" xfId="2979"/>
    <cellStyle name="40% - Accent5 5 3 2 5" xfId="2980"/>
    <cellStyle name="40% - Accent5 5 3 2 6" xfId="2981"/>
    <cellStyle name="40% - Accent5 5 3 2 7" xfId="2982"/>
    <cellStyle name="40% - Accent5 5 3 2 8" xfId="41474"/>
    <cellStyle name="40% - Accent5 5 3 3" xfId="2983"/>
    <cellStyle name="40% - Accent5 5 3 3 2" xfId="2984"/>
    <cellStyle name="40% - Accent5 5 3 4" xfId="2985"/>
    <cellStyle name="40% - Accent5 5 3 5" xfId="2986"/>
    <cellStyle name="40% - Accent5 5 3 6" xfId="2987"/>
    <cellStyle name="40% - Accent5 5 3 7" xfId="2988"/>
    <cellStyle name="40% - Accent5 5 3 8" xfId="35716"/>
    <cellStyle name="40% - Accent5 5 4" xfId="2989"/>
    <cellStyle name="40% - Accent5 5 4 2" xfId="35935"/>
    <cellStyle name="40% - Accent5 5 5" xfId="2990"/>
    <cellStyle name="40% - Accent5 5 5 2" xfId="36162"/>
    <cellStyle name="40% - Accent5 5 6" xfId="2991"/>
    <cellStyle name="40% - Accent5 5 6 2" xfId="36522"/>
    <cellStyle name="40% - Accent5 5 7" xfId="2992"/>
    <cellStyle name="40% - Accent5 5 7 2" xfId="39985"/>
    <cellStyle name="40% - Accent5 5 8" xfId="2993"/>
    <cellStyle name="40% - Accent5 5 8 2" xfId="40294"/>
    <cellStyle name="40% - Accent5 5 9" xfId="2994"/>
    <cellStyle name="40% - Accent5 5 9 2" xfId="41158"/>
    <cellStyle name="40% - Accent5 6" xfId="2995"/>
    <cellStyle name="40% - Accent5 6 10" xfId="42353"/>
    <cellStyle name="40% - Accent5 6 2" xfId="2996"/>
    <cellStyle name="40% - Accent5 6 2 2" xfId="35535"/>
    <cellStyle name="40% - Accent5 6 2 3" xfId="40799"/>
    <cellStyle name="40% - Accent5 6 2 4" xfId="41259"/>
    <cellStyle name="40% - Accent5 6 3" xfId="2997"/>
    <cellStyle name="40% - Accent5 6 3 2" xfId="35744"/>
    <cellStyle name="40% - Accent5 6 4" xfId="2998"/>
    <cellStyle name="40% - Accent5 6 4 2" xfId="35963"/>
    <cellStyle name="40% - Accent5 6 5" xfId="35020"/>
    <cellStyle name="40% - Accent5 6 5 2" xfId="41934"/>
    <cellStyle name="40% - Accent5 6 6" xfId="36549"/>
    <cellStyle name="40% - Accent5 6 6 2" xfId="42123"/>
    <cellStyle name="40% - Accent5 6 7" xfId="40013"/>
    <cellStyle name="40% - Accent5 6 8" xfId="40322"/>
    <cellStyle name="40% - Accent5 6 9" xfId="40991"/>
    <cellStyle name="40% - Accent5 7" xfId="2999"/>
    <cellStyle name="40% - Accent5 7 10" xfId="42381"/>
    <cellStyle name="40% - Accent5 7 2" xfId="3000"/>
    <cellStyle name="40% - Accent5 7 2 2" xfId="35555"/>
    <cellStyle name="40% - Accent5 7 2 3" xfId="40827"/>
    <cellStyle name="40% - Accent5 7 2 4" xfId="41287"/>
    <cellStyle name="40% - Accent5 7 3" xfId="3001"/>
    <cellStyle name="40% - Accent5 7 3 2" xfId="35768"/>
    <cellStyle name="40% - Accent5 7 4" xfId="3002"/>
    <cellStyle name="40% - Accent5 7 4 2" xfId="35991"/>
    <cellStyle name="40% - Accent5 7 5" xfId="35039"/>
    <cellStyle name="40% - Accent5 7 5 2" xfId="41960"/>
    <cellStyle name="40% - Accent5 7 6" xfId="36577"/>
    <cellStyle name="40% - Accent5 7 6 2" xfId="42149"/>
    <cellStyle name="40% - Accent5 7 7" xfId="40041"/>
    <cellStyle name="40% - Accent5 7 8" xfId="40349"/>
    <cellStyle name="40% - Accent5 7 9" xfId="41063"/>
    <cellStyle name="40% - Accent5 8" xfId="3003"/>
    <cellStyle name="40% - Accent5 8 10" xfId="42409"/>
    <cellStyle name="40% - Accent5 8 2" xfId="3004"/>
    <cellStyle name="40% - Accent5 8 2 2" xfId="35570"/>
    <cellStyle name="40% - Accent5 8 2 3" xfId="40855"/>
    <cellStyle name="40% - Accent5 8 2 4" xfId="41315"/>
    <cellStyle name="40% - Accent5 8 3" xfId="3005"/>
    <cellStyle name="40% - Accent5 8 3 2" xfId="35796"/>
    <cellStyle name="40% - Accent5 8 4" xfId="3006"/>
    <cellStyle name="40% - Accent5 8 4 2" xfId="36019"/>
    <cellStyle name="40% - Accent5 8 5" xfId="35064"/>
    <cellStyle name="40% - Accent5 8 5 2" xfId="41987"/>
    <cellStyle name="40% - Accent5 8 6" xfId="36605"/>
    <cellStyle name="40% - Accent5 8 6 2" xfId="42176"/>
    <cellStyle name="40% - Accent5 8 7" xfId="40069"/>
    <cellStyle name="40% - Accent5 8 8" xfId="40377"/>
    <cellStyle name="40% - Accent5 8 9" xfId="41104"/>
    <cellStyle name="40% - Accent5 9" xfId="3007"/>
    <cellStyle name="40% - Accent5 9 10" xfId="42423"/>
    <cellStyle name="40% - Accent5 9 2" xfId="3008"/>
    <cellStyle name="40% - Accent5 9 2 2" xfId="35584"/>
    <cellStyle name="40% - Accent5 9 2 3" xfId="40869"/>
    <cellStyle name="40% - Accent5 9 2 4" xfId="41329"/>
    <cellStyle name="40% - Accent5 9 3" xfId="3009"/>
    <cellStyle name="40% - Accent5 9 3 2" xfId="35810"/>
    <cellStyle name="40% - Accent5 9 4" xfId="3010"/>
    <cellStyle name="40% - Accent5 9 4 2" xfId="36033"/>
    <cellStyle name="40% - Accent5 9 5" xfId="35076"/>
    <cellStyle name="40% - Accent5 9 5 2" xfId="42000"/>
    <cellStyle name="40% - Accent5 9 6" xfId="36619"/>
    <cellStyle name="40% - Accent5 9 6 2" xfId="42189"/>
    <cellStyle name="40% - Accent5 9 7" xfId="40083"/>
    <cellStyle name="40% - Accent5 9 8" xfId="40391"/>
    <cellStyle name="40% - Accent5 9 9" xfId="40972"/>
    <cellStyle name="40% - Accent6" xfId="3011" builtinId="51" customBuiltin="1"/>
    <cellStyle name="40% - Accent6 10" xfId="3012"/>
    <cellStyle name="40% - Accent6 10 2" xfId="3013"/>
    <cellStyle name="40% - Accent6 10 2 2" xfId="35617"/>
    <cellStyle name="40% - Accent6 10 3" xfId="3014"/>
    <cellStyle name="40% - Accent6 10 3 2" xfId="35683"/>
    <cellStyle name="40% - Accent6 10 4" xfId="3015"/>
    <cellStyle name="40% - Accent6 10 4 2" xfId="39630"/>
    <cellStyle name="40% - Accent6 10 5" xfId="35107"/>
    <cellStyle name="40% - Accent6 10 6" xfId="35294"/>
    <cellStyle name="40% - Accent6 11" xfId="3016"/>
    <cellStyle name="40% - Accent6 11 2" xfId="3017"/>
    <cellStyle name="40% - Accent6 11 2 2" xfId="35671"/>
    <cellStyle name="40% - Accent6 11 2 3" xfId="40719"/>
    <cellStyle name="40% - Accent6 11 2 4" xfId="41428"/>
    <cellStyle name="40% - Accent6 11 3" xfId="3018"/>
    <cellStyle name="40% - Accent6 11 3 2" xfId="35886"/>
    <cellStyle name="40% - Accent6 11 4" xfId="3019"/>
    <cellStyle name="40% - Accent6 11 4 2" xfId="36113"/>
    <cellStyle name="40% - Accent6 11 5" xfId="35133"/>
    <cellStyle name="40% - Accent6 11 5 2" xfId="42069"/>
    <cellStyle name="40% - Accent6 11 6" xfId="39936"/>
    <cellStyle name="40% - Accent6 11 7" xfId="40244"/>
    <cellStyle name="40% - Accent6 11 8" xfId="40968"/>
    <cellStyle name="40% - Accent6 11 9" xfId="42273"/>
    <cellStyle name="40% - Accent6 12" xfId="3020"/>
    <cellStyle name="40% - Accent6 12 2" xfId="3021"/>
    <cellStyle name="40% - Accent6 12 2 2" xfId="40537"/>
    <cellStyle name="40% - Accent6 12 3" xfId="3022"/>
    <cellStyle name="40% - Accent6 12 3 2" xfId="40690"/>
    <cellStyle name="40% - Accent6 12 4" xfId="3023"/>
    <cellStyle name="40% - Accent6 12 4 2" xfId="41384"/>
    <cellStyle name="40% - Accent6 12 5" xfId="35631"/>
    <cellStyle name="40% - Accent6 13" xfId="3024"/>
    <cellStyle name="40% - Accent6 13 2" xfId="3025"/>
    <cellStyle name="40% - Accent6 13 2 2" xfId="41412"/>
    <cellStyle name="40% - Accent6 13 3" xfId="3026"/>
    <cellStyle name="40% - Accent6 13 4" xfId="3027"/>
    <cellStyle name="40% - Accent6 13 5" xfId="35645"/>
    <cellStyle name="40% - Accent6 14" xfId="3028"/>
    <cellStyle name="40% - Accent6 14 2" xfId="3029"/>
    <cellStyle name="40% - Accent6 14 2 2" xfId="39645"/>
    <cellStyle name="40% - Accent6 14 3" xfId="3030"/>
    <cellStyle name="40% - Accent6 14 3 2" xfId="41577"/>
    <cellStyle name="40% - Accent6 14 4" xfId="3031"/>
    <cellStyle name="40% - Accent6 14 5" xfId="35860"/>
    <cellStyle name="40% - Accent6 15" xfId="3032"/>
    <cellStyle name="40% - Accent6 15 2" xfId="3033"/>
    <cellStyle name="40% - Accent6 15 2 2" xfId="39870"/>
    <cellStyle name="40% - Accent6 15 3" xfId="3034"/>
    <cellStyle name="40% - Accent6 15 3 2" xfId="41715"/>
    <cellStyle name="40% - Accent6 15 4" xfId="3035"/>
    <cellStyle name="40% - Accent6 15 5" xfId="36086"/>
    <cellStyle name="40% - Accent6 15 6" xfId="39699"/>
    <cellStyle name="40% - Accent6 16" xfId="3036"/>
    <cellStyle name="40% - Accent6 16 2" xfId="3037"/>
    <cellStyle name="40% - Accent6 16 2 2" xfId="39894"/>
    <cellStyle name="40% - Accent6 16 3" xfId="3038"/>
    <cellStyle name="40% - Accent6 16 3 2" xfId="42048"/>
    <cellStyle name="40% - Accent6 16 4" xfId="3039"/>
    <cellStyle name="40% - Accent6 16 5" xfId="36340"/>
    <cellStyle name="40% - Accent6 16 6" xfId="39878"/>
    <cellStyle name="40% - Accent6 17" xfId="3040"/>
    <cellStyle name="40% - Accent6 17 2" xfId="3041"/>
    <cellStyle name="40% - Accent6 17 2 2" xfId="39908"/>
    <cellStyle name="40% - Accent6 17 3" xfId="3042"/>
    <cellStyle name="40% - Accent6 17 4" xfId="3043"/>
    <cellStyle name="40% - Accent6 17 5" xfId="35458"/>
    <cellStyle name="40% - Accent6 18" xfId="3044"/>
    <cellStyle name="40% - Accent6 18 2" xfId="3045"/>
    <cellStyle name="40% - Accent6 18 2 2" xfId="40920"/>
    <cellStyle name="40% - Accent6 18 3" xfId="3046"/>
    <cellStyle name="40% - Accent6 18 4" xfId="3047"/>
    <cellStyle name="40% - Accent6 18 5" xfId="40216"/>
    <cellStyle name="40% - Accent6 19" xfId="3048"/>
    <cellStyle name="40% - Accent6 19 2" xfId="3049"/>
    <cellStyle name="40% - Accent6 19 2 2" xfId="42479"/>
    <cellStyle name="40% - Accent6 19 3" xfId="3050"/>
    <cellStyle name="40% - Accent6 19 4" xfId="3051"/>
    <cellStyle name="40% - Accent6 19 5" xfId="40521"/>
    <cellStyle name="40% - Accent6 2" xfId="3052"/>
    <cellStyle name="40% - Accent6 2 10" xfId="3053"/>
    <cellStyle name="40% - Accent6 2 10 2" xfId="36099"/>
    <cellStyle name="40% - Accent6 2 11" xfId="3054"/>
    <cellStyle name="40% - Accent6 2 11 2" xfId="36357"/>
    <cellStyle name="40% - Accent6 2 12" xfId="3055"/>
    <cellStyle name="40% - Accent6 2 12 2" xfId="39922"/>
    <cellStyle name="40% - Accent6 2 13" xfId="3056"/>
    <cellStyle name="40% - Accent6 2 13 2" xfId="40230"/>
    <cellStyle name="40% - Accent6 2 14" xfId="3057"/>
    <cellStyle name="40% - Accent6 2 14 2" xfId="41090"/>
    <cellStyle name="40% - Accent6 2 15" xfId="3058"/>
    <cellStyle name="40% - Accent6 2 15 2" xfId="42259"/>
    <cellStyle name="40% - Accent6 2 16" xfId="3059"/>
    <cellStyle name="40% - Accent6 2 17" xfId="3060"/>
    <cellStyle name="40% - Accent6 2 18" xfId="3061"/>
    <cellStyle name="40% - Accent6 2 18 2" xfId="3062"/>
    <cellStyle name="40% - Accent6 2 18 2 2" xfId="3063"/>
    <cellStyle name="40% - Accent6 2 18 2 2 2" xfId="3064"/>
    <cellStyle name="40% - Accent6 2 18 2 3" xfId="3065"/>
    <cellStyle name="40% - Accent6 2 18 2 4" xfId="3066"/>
    <cellStyle name="40% - Accent6 2 18 2 5" xfId="3067"/>
    <cellStyle name="40% - Accent6 2 18 2 6" xfId="3068"/>
    <cellStyle name="40% - Accent6 2 18 2 7" xfId="3069"/>
    <cellStyle name="40% - Accent6 2 18 3" xfId="3070"/>
    <cellStyle name="40% - Accent6 2 18 3 2" xfId="3071"/>
    <cellStyle name="40% - Accent6 2 18 4" xfId="3072"/>
    <cellStyle name="40% - Accent6 2 18 5" xfId="3073"/>
    <cellStyle name="40% - Accent6 2 18 6" xfId="3074"/>
    <cellStyle name="40% - Accent6 2 18 7" xfId="3075"/>
    <cellStyle name="40% - Accent6 2 19" xfId="3076"/>
    <cellStyle name="40% - Accent6 2 2" xfId="3077"/>
    <cellStyle name="40% - Accent6 2 2 10" xfId="3078"/>
    <cellStyle name="40% - Accent6 2 2 10 2" xfId="42341"/>
    <cellStyle name="40% - Accent6 2 2 11" xfId="3079"/>
    <cellStyle name="40% - Accent6 2 2 12" xfId="3080"/>
    <cellStyle name="40% - Accent6 2 2 13" xfId="3081"/>
    <cellStyle name="40% - Accent6 2 2 13 2" xfId="3082"/>
    <cellStyle name="40% - Accent6 2 2 14" xfId="3083"/>
    <cellStyle name="40% - Accent6 2 2 15" xfId="3084"/>
    <cellStyle name="40% - Accent6 2 2 16" xfId="3085"/>
    <cellStyle name="40% - Accent6 2 2 17" xfId="3086"/>
    <cellStyle name="40% - Accent6 2 2 18" xfId="3087"/>
    <cellStyle name="40% - Accent6 2 2 19" xfId="3088"/>
    <cellStyle name="40% - Accent6 2 2 2" xfId="3089"/>
    <cellStyle name="40% - Accent6 2 2 2 10" xfId="3090"/>
    <cellStyle name="40% - Accent6 2 2 2 11" xfId="3091"/>
    <cellStyle name="40% - Accent6 2 2 2 12" xfId="3092"/>
    <cellStyle name="40% - Accent6 2 2 2 13" xfId="3093"/>
    <cellStyle name="40% - Accent6 2 2 2 13 2" xfId="3094"/>
    <cellStyle name="40% - Accent6 2 2 2 14" xfId="3095"/>
    <cellStyle name="40% - Accent6 2 2 2 15" xfId="3096"/>
    <cellStyle name="40% - Accent6 2 2 2 16" xfId="3097"/>
    <cellStyle name="40% - Accent6 2 2 2 17" xfId="3098"/>
    <cellStyle name="40% - Accent6 2 2 2 18" xfId="3099"/>
    <cellStyle name="40% - Accent6 2 2 2 19" xfId="35525"/>
    <cellStyle name="40% - Accent6 2 2 2 2" xfId="3100"/>
    <cellStyle name="40% - Accent6 2 2 2 2 2" xfId="3101"/>
    <cellStyle name="40% - Accent6 2 2 2 2 2 2" xfId="3102"/>
    <cellStyle name="40% - Accent6 2 2 2 2 2 2 2" xfId="3103"/>
    <cellStyle name="40% - Accent6 2 2 2 2 2 3" xfId="3104"/>
    <cellStyle name="40% - Accent6 2 2 2 2 2 4" xfId="3105"/>
    <cellStyle name="40% - Accent6 2 2 2 2 2 5" xfId="3106"/>
    <cellStyle name="40% - Accent6 2 2 2 2 2 6" xfId="3107"/>
    <cellStyle name="40% - Accent6 2 2 2 2 2 7" xfId="3108"/>
    <cellStyle name="40% - Accent6 2 2 2 2 3" xfId="3109"/>
    <cellStyle name="40% - Accent6 2 2 2 2 3 2" xfId="3110"/>
    <cellStyle name="40% - Accent6 2 2 2 2 4" xfId="3111"/>
    <cellStyle name="40% - Accent6 2 2 2 2 5" xfId="3112"/>
    <cellStyle name="40% - Accent6 2 2 2 2 6" xfId="3113"/>
    <cellStyle name="40% - Accent6 2 2 2 2 7" xfId="3114"/>
    <cellStyle name="40% - Accent6 2 2 2 2 8" xfId="40602"/>
    <cellStyle name="40% - Accent6 2 2 2 3" xfId="3115"/>
    <cellStyle name="40% - Accent6 2 2 2 3 2" xfId="40788"/>
    <cellStyle name="40% - Accent6 2 2 2 4" xfId="3116"/>
    <cellStyle name="40% - Accent6 2 2 2 4 2" xfId="41247"/>
    <cellStyle name="40% - Accent6 2 2 2 5" xfId="3117"/>
    <cellStyle name="40% - Accent6 2 2 2 6" xfId="3118"/>
    <cellStyle name="40% - Accent6 2 2 2 7" xfId="3119"/>
    <cellStyle name="40% - Accent6 2 2 2 8" xfId="3120"/>
    <cellStyle name="40% - Accent6 2 2 2 9" xfId="3121"/>
    <cellStyle name="40% - Accent6 2 2 3" xfId="3122"/>
    <cellStyle name="40% - Accent6 2 2 3 2" xfId="3123"/>
    <cellStyle name="40% - Accent6 2 2 3 2 2" xfId="3124"/>
    <cellStyle name="40% - Accent6 2 2 3 2 2 2" xfId="3125"/>
    <cellStyle name="40% - Accent6 2 2 3 2 3" xfId="3126"/>
    <cellStyle name="40% - Accent6 2 2 3 2 4" xfId="3127"/>
    <cellStyle name="40% - Accent6 2 2 3 2 5" xfId="3128"/>
    <cellStyle name="40% - Accent6 2 2 3 2 6" xfId="3129"/>
    <cellStyle name="40% - Accent6 2 2 3 2 7" xfId="3130"/>
    <cellStyle name="40% - Accent6 2 2 3 2 8" xfId="41489"/>
    <cellStyle name="40% - Accent6 2 2 3 3" xfId="3131"/>
    <cellStyle name="40% - Accent6 2 2 3 3 2" xfId="3132"/>
    <cellStyle name="40% - Accent6 2 2 3 4" xfId="3133"/>
    <cellStyle name="40% - Accent6 2 2 3 5" xfId="3134"/>
    <cellStyle name="40% - Accent6 2 2 3 6" xfId="3135"/>
    <cellStyle name="40% - Accent6 2 2 3 7" xfId="3136"/>
    <cellStyle name="40% - Accent6 2 2 3 8" xfId="35732"/>
    <cellStyle name="40% - Accent6 2 2 4" xfId="3137"/>
    <cellStyle name="40% - Accent6 2 2 4 2" xfId="35951"/>
    <cellStyle name="40% - Accent6 2 2 5" xfId="3138"/>
    <cellStyle name="40% - Accent6 2 2 5 2" xfId="36178"/>
    <cellStyle name="40% - Accent6 2 2 6" xfId="3139"/>
    <cellStyle name="40% - Accent6 2 2 6 2" xfId="36538"/>
    <cellStyle name="40% - Accent6 2 2 7" xfId="3140"/>
    <cellStyle name="40% - Accent6 2 2 7 2" xfId="40001"/>
    <cellStyle name="40% - Accent6 2 2 8" xfId="3141"/>
    <cellStyle name="40% - Accent6 2 2 8 2" xfId="40310"/>
    <cellStyle name="40% - Accent6 2 2 9" xfId="3142"/>
    <cellStyle name="40% - Accent6 2 2 9 2" xfId="41123"/>
    <cellStyle name="40% - Accent6 2 20" xfId="3143"/>
    <cellStyle name="40% - Accent6 2 21" xfId="3144"/>
    <cellStyle name="40% - Accent6 2 22" xfId="3145"/>
    <cellStyle name="40% - Accent6 2 23" xfId="3146"/>
    <cellStyle name="40% - Accent6 2 24" xfId="3147"/>
    <cellStyle name="40% - Accent6 2 25" xfId="3148"/>
    <cellStyle name="40% - Accent6 2 26" xfId="3149"/>
    <cellStyle name="40% - Accent6 2 27" xfId="3150"/>
    <cellStyle name="40% - Accent6 2 28" xfId="3151"/>
    <cellStyle name="40% - Accent6 2 29" xfId="3152"/>
    <cellStyle name="40% - Accent6 2 29 2" xfId="3153"/>
    <cellStyle name="40% - Accent6 2 3" xfId="3154"/>
    <cellStyle name="40% - Accent6 2 3 10" xfId="42369"/>
    <cellStyle name="40% - Accent6 2 3 2" xfId="3155"/>
    <cellStyle name="40% - Accent6 2 3 2 2" xfId="40613"/>
    <cellStyle name="40% - Accent6 2 3 2 3" xfId="40815"/>
    <cellStyle name="40% - Accent6 2 3 2 4" xfId="41275"/>
    <cellStyle name="40% - Accent6 2 3 3" xfId="35756"/>
    <cellStyle name="40% - Accent6 2 3 3 2" xfId="41505"/>
    <cellStyle name="40% - Accent6 2 3 4" xfId="35979"/>
    <cellStyle name="40% - Accent6 2 3 4 2" xfId="41641"/>
    <cellStyle name="40% - Accent6 2 3 5" xfId="36196"/>
    <cellStyle name="40% - Accent6 2 3 5 2" xfId="41949"/>
    <cellStyle name="40% - Accent6 2 3 6" xfId="36565"/>
    <cellStyle name="40% - Accent6 2 3 6 2" xfId="42138"/>
    <cellStyle name="40% - Accent6 2 3 7" xfId="40029"/>
    <cellStyle name="40% - Accent6 2 3 8" xfId="40338"/>
    <cellStyle name="40% - Accent6 2 3 9" xfId="41147"/>
    <cellStyle name="40% - Accent6 2 30" xfId="3156"/>
    <cellStyle name="40% - Accent6 2 31" xfId="3157"/>
    <cellStyle name="40% - Accent6 2 32" xfId="3158"/>
    <cellStyle name="40% - Accent6 2 33" xfId="3159"/>
    <cellStyle name="40% - Accent6 2 34" xfId="3160"/>
    <cellStyle name="40% - Accent6 2 35" xfId="3161"/>
    <cellStyle name="40% - Accent6 2 4" xfId="3162"/>
    <cellStyle name="40% - Accent6 2 4 10" xfId="42397"/>
    <cellStyle name="40% - Accent6 2 4 2" xfId="35053"/>
    <cellStyle name="40% - Accent6 2 4 2 2" xfId="40630"/>
    <cellStyle name="40% - Accent6 2 4 2 3" xfId="40843"/>
    <cellStyle name="40% - Accent6 2 4 2 4" xfId="41303"/>
    <cellStyle name="40% - Accent6 2 4 3" xfId="35784"/>
    <cellStyle name="40% - Accent6 2 4 3 2" xfId="41522"/>
    <cellStyle name="40% - Accent6 2 4 4" xfId="36007"/>
    <cellStyle name="40% - Accent6 2 4 4 2" xfId="41657"/>
    <cellStyle name="40% - Accent6 2 4 5" xfId="36214"/>
    <cellStyle name="40% - Accent6 2 4 5 2" xfId="41975"/>
    <cellStyle name="40% - Accent6 2 4 6" xfId="36593"/>
    <cellStyle name="40% - Accent6 2 4 6 2" xfId="42164"/>
    <cellStyle name="40% - Accent6 2 4 7" xfId="40057"/>
    <cellStyle name="40% - Accent6 2 4 8" xfId="40365"/>
    <cellStyle name="40% - Accent6 2 4 9" xfId="41062"/>
    <cellStyle name="40% - Accent6 2 5" xfId="3163"/>
    <cellStyle name="40% - Accent6 2 5 10" xfId="42439"/>
    <cellStyle name="40% - Accent6 2 5 2" xfId="35091"/>
    <cellStyle name="40% - Accent6 2 5 2 2" xfId="40650"/>
    <cellStyle name="40% - Accent6 2 5 2 3" xfId="40885"/>
    <cellStyle name="40% - Accent6 2 5 2 4" xfId="41345"/>
    <cellStyle name="40% - Accent6 2 5 3" xfId="35826"/>
    <cellStyle name="40% - Accent6 2 5 3 2" xfId="41542"/>
    <cellStyle name="40% - Accent6 2 5 4" xfId="36049"/>
    <cellStyle name="40% - Accent6 2 5 4 2" xfId="41677"/>
    <cellStyle name="40% - Accent6 2 5 5" xfId="36236"/>
    <cellStyle name="40% - Accent6 2 5 5 2" xfId="42015"/>
    <cellStyle name="40% - Accent6 2 5 6" xfId="36635"/>
    <cellStyle name="40% - Accent6 2 5 6 2" xfId="42204"/>
    <cellStyle name="40% - Accent6 2 5 7" xfId="40099"/>
    <cellStyle name="40% - Accent6 2 5 8" xfId="40407"/>
    <cellStyle name="40% - Accent6 2 5 9" xfId="41027"/>
    <cellStyle name="40% - Accent6 2 6" xfId="3164"/>
    <cellStyle name="40% - Accent6 2 6 2" xfId="35120"/>
    <cellStyle name="40% - Accent6 2 6 2 2" xfId="40558"/>
    <cellStyle name="40% - Accent6 2 6 2 3" xfId="40732"/>
    <cellStyle name="40% - Accent6 2 6 2 4" xfId="41440"/>
    <cellStyle name="40% - Accent6 2 6 3" xfId="35898"/>
    <cellStyle name="40% - Accent6 2 6 3 2" xfId="41596"/>
    <cellStyle name="40% - Accent6 2 6 4" xfId="36125"/>
    <cellStyle name="40% - Accent6 2 6 4 2" xfId="41893"/>
    <cellStyle name="40% - Accent6 2 6 5" xfId="36483"/>
    <cellStyle name="40% - Accent6 2 6 5 2" xfId="42081"/>
    <cellStyle name="40% - Accent6 2 6 6" xfId="39948"/>
    <cellStyle name="40% - Accent6 2 6 7" xfId="40256"/>
    <cellStyle name="40% - Accent6 2 6 8" xfId="40962"/>
    <cellStyle name="40% - Accent6 2 6 9" xfId="42285"/>
    <cellStyle name="40% - Accent6 2 7" xfId="3165"/>
    <cellStyle name="40% - Accent6 2 7 2" xfId="35146"/>
    <cellStyle name="40% - Accent6 2 7 3" xfId="40704"/>
    <cellStyle name="40% - Accent6 2 7 4" xfId="41398"/>
    <cellStyle name="40% - Accent6 2 8" xfId="3166"/>
    <cellStyle name="40% - Accent6 2 8 2" xfId="35658"/>
    <cellStyle name="40% - Accent6 2 9" xfId="3167"/>
    <cellStyle name="40% - Accent6 2 9 2" xfId="35873"/>
    <cellStyle name="40% - Accent6 20" xfId="3168"/>
    <cellStyle name="40% - Accent6 20 2" xfId="3169"/>
    <cellStyle name="40% - Accent6 20 2 2" xfId="3170"/>
    <cellStyle name="40% - Accent6 20 2 2 2" xfId="3171"/>
    <cellStyle name="40% - Accent6 20 2 2 2 2" xfId="3172"/>
    <cellStyle name="40% - Accent6 20 2 2 3" xfId="3173"/>
    <cellStyle name="40% - Accent6 20 2 2 4" xfId="3174"/>
    <cellStyle name="40% - Accent6 20 2 2 5" xfId="3175"/>
    <cellStyle name="40% - Accent6 20 2 2 6" xfId="3176"/>
    <cellStyle name="40% - Accent6 20 2 2 7" xfId="3177"/>
    <cellStyle name="40% - Accent6 20 2 3" xfId="3178"/>
    <cellStyle name="40% - Accent6 20 2 3 2" xfId="3179"/>
    <cellStyle name="40% - Accent6 20 2 4" xfId="3180"/>
    <cellStyle name="40% - Accent6 20 2 5" xfId="3181"/>
    <cellStyle name="40% - Accent6 20 2 6" xfId="3182"/>
    <cellStyle name="40% - Accent6 20 2 7" xfId="3183"/>
    <cellStyle name="40% - Accent6 20 3" xfId="3184"/>
    <cellStyle name="40% - Accent6 20 4" xfId="3185"/>
    <cellStyle name="40% - Accent6 20 4 2" xfId="3186"/>
    <cellStyle name="40% - Accent6 20 5" xfId="3187"/>
    <cellStyle name="40% - Accent6 20 6" xfId="3188"/>
    <cellStyle name="40% - Accent6 20 7" xfId="3189"/>
    <cellStyle name="40% - Accent6 20 8" xfId="3190"/>
    <cellStyle name="40% - Accent6 20 9" xfId="3191"/>
    <cellStyle name="40% - Accent6 21" xfId="3192"/>
    <cellStyle name="40% - Accent6 21 2" xfId="3193"/>
    <cellStyle name="40% - Accent6 21 2 2" xfId="3194"/>
    <cellStyle name="40% - Accent6 21 2 2 2" xfId="3195"/>
    <cellStyle name="40% - Accent6 21 2 3" xfId="3196"/>
    <cellStyle name="40% - Accent6 21 2 4" xfId="3197"/>
    <cellStyle name="40% - Accent6 21 2 5" xfId="3198"/>
    <cellStyle name="40% - Accent6 21 2 6" xfId="3199"/>
    <cellStyle name="40% - Accent6 21 2 7" xfId="3200"/>
    <cellStyle name="40% - Accent6 21 3" xfId="3201"/>
    <cellStyle name="40% - Accent6 21 3 2" xfId="3202"/>
    <cellStyle name="40% - Accent6 21 4" xfId="3203"/>
    <cellStyle name="40% - Accent6 21 5" xfId="3204"/>
    <cellStyle name="40% - Accent6 21 6" xfId="3205"/>
    <cellStyle name="40% - Accent6 21 7" xfId="3206"/>
    <cellStyle name="40% - Accent6 21 8" xfId="42245"/>
    <cellStyle name="40% - Accent6 22" xfId="3207"/>
    <cellStyle name="40% - Accent6 22 2" xfId="41125"/>
    <cellStyle name="40% - Accent6 23" xfId="3208"/>
    <cellStyle name="40% - Accent6 23 2" xfId="3209"/>
    <cellStyle name="40% - Accent6 23 3" xfId="3210"/>
    <cellStyle name="40% - Accent6 23 4" xfId="3211"/>
    <cellStyle name="40% - Accent6 23 5" xfId="3212"/>
    <cellStyle name="40% - Accent6 23 6" xfId="3213"/>
    <cellStyle name="40% - Accent6 23 7" xfId="3214"/>
    <cellStyle name="40% - Accent6 24" xfId="3215"/>
    <cellStyle name="40% - Accent6 24 2" xfId="3216"/>
    <cellStyle name="40% - Accent6 24 3" xfId="3217"/>
    <cellStyle name="40% - Accent6 24 4" xfId="3218"/>
    <cellStyle name="40% - Accent6 24 5" xfId="3219"/>
    <cellStyle name="40% - Accent6 24 6" xfId="3220"/>
    <cellStyle name="40% - Accent6 24 7" xfId="3221"/>
    <cellStyle name="40% - Accent6 25" xfId="3222"/>
    <cellStyle name="40% - Accent6 25 2" xfId="3223"/>
    <cellStyle name="40% - Accent6 25 3" xfId="3224"/>
    <cellStyle name="40% - Accent6 25 4" xfId="3225"/>
    <cellStyle name="40% - Accent6 25 5" xfId="3226"/>
    <cellStyle name="40% - Accent6 25 6" xfId="3227"/>
    <cellStyle name="40% - Accent6 25 7" xfId="3228"/>
    <cellStyle name="40% - Accent6 26" xfId="3229"/>
    <cellStyle name="40% - Accent6 27" xfId="3230"/>
    <cellStyle name="40% - Accent6 28" xfId="3231"/>
    <cellStyle name="40% - Accent6 29" xfId="3232"/>
    <cellStyle name="40% - Accent6 3" xfId="3233"/>
    <cellStyle name="40% - Accent6 3 10" xfId="42299"/>
    <cellStyle name="40% - Accent6 3 2" xfId="3234"/>
    <cellStyle name="40% - Accent6 3 2 2" xfId="40566"/>
    <cellStyle name="40% - Accent6 3 2 3" xfId="40746"/>
    <cellStyle name="40% - Accent6 3 2 4" xfId="41207"/>
    <cellStyle name="40% - Accent6 3 3" xfId="35693"/>
    <cellStyle name="40% - Accent6 3 3 2" xfId="41452"/>
    <cellStyle name="40% - Accent6 3 4" xfId="35911"/>
    <cellStyle name="40% - Accent6 3 4 2" xfId="41608"/>
    <cellStyle name="40% - Accent6 3 5" xfId="36138"/>
    <cellStyle name="40% - Accent6 3 5 2" xfId="41905"/>
    <cellStyle name="40% - Accent6 3 6" xfId="36498"/>
    <cellStyle name="40% - Accent6 3 6 2" xfId="42093"/>
    <cellStyle name="40% - Accent6 3 7" xfId="39961"/>
    <cellStyle name="40% - Accent6 3 8" xfId="40270"/>
    <cellStyle name="40% - Accent6 3 9" xfId="40988"/>
    <cellStyle name="40% - Accent6 30" xfId="3235"/>
    <cellStyle name="40% - Accent6 31" xfId="3236"/>
    <cellStyle name="40% - Accent6 32" xfId="3237"/>
    <cellStyle name="40% - Accent6 33" xfId="3238"/>
    <cellStyle name="40% - Accent6 34" xfId="3239"/>
    <cellStyle name="40% - Accent6 34 2" xfId="3240"/>
    <cellStyle name="40% - Accent6 34 2 2" xfId="3241"/>
    <cellStyle name="40% - Accent6 34 3" xfId="3242"/>
    <cellStyle name="40% - Accent6 34 4" xfId="3243"/>
    <cellStyle name="40% - Accent6 34 5" xfId="3244"/>
    <cellStyle name="40% - Accent6 34 6" xfId="3245"/>
    <cellStyle name="40% - Accent6 35" xfId="3246"/>
    <cellStyle name="40% - Accent6 35 2" xfId="3247"/>
    <cellStyle name="40% - Accent6 36" xfId="3248"/>
    <cellStyle name="40% - Accent6 36 2" xfId="3249"/>
    <cellStyle name="40% - Accent6 37" xfId="3250"/>
    <cellStyle name="40% - Accent6 38" xfId="3251"/>
    <cellStyle name="40% - Accent6 39" xfId="3252"/>
    <cellStyle name="40% - Accent6 4" xfId="3253"/>
    <cellStyle name="40% - Accent6 4 10" xfId="42313"/>
    <cellStyle name="40% - Accent6 4 2" xfId="34991"/>
    <cellStyle name="40% - Accent6 4 2 2" xfId="40579"/>
    <cellStyle name="40% - Accent6 4 2 3" xfId="40760"/>
    <cellStyle name="40% - Accent6 4 2 4" xfId="41219"/>
    <cellStyle name="40% - Accent6 4 3" xfId="35705"/>
    <cellStyle name="40% - Accent6 4 3 2" xfId="41465"/>
    <cellStyle name="40% - Accent6 4 4" xfId="35924"/>
    <cellStyle name="40% - Accent6 4 4 2" xfId="41621"/>
    <cellStyle name="40% - Accent6 4 5" xfId="36151"/>
    <cellStyle name="40% - Accent6 4 5 2" xfId="41918"/>
    <cellStyle name="40% - Accent6 4 6" xfId="36511"/>
    <cellStyle name="40% - Accent6 4 6 2" xfId="42106"/>
    <cellStyle name="40% - Accent6 4 7" xfId="39974"/>
    <cellStyle name="40% - Accent6 4 8" xfId="40283"/>
    <cellStyle name="40% - Accent6 4 9" xfId="40989"/>
    <cellStyle name="40% - Accent6 40" xfId="3254"/>
    <cellStyle name="40% - Accent6 41" xfId="3255"/>
    <cellStyle name="40% - Accent6 5" xfId="3256"/>
    <cellStyle name="40% - Accent6 5 10" xfId="3257"/>
    <cellStyle name="40% - Accent6 5 10 2" xfId="42327"/>
    <cellStyle name="40% - Accent6 5 11" xfId="3258"/>
    <cellStyle name="40% - Accent6 5 12" xfId="3259"/>
    <cellStyle name="40% - Accent6 5 13" xfId="3260"/>
    <cellStyle name="40% - Accent6 5 13 2" xfId="3261"/>
    <cellStyle name="40% - Accent6 5 14" xfId="3262"/>
    <cellStyle name="40% - Accent6 5 15" xfId="3263"/>
    <cellStyle name="40% - Accent6 5 16" xfId="3264"/>
    <cellStyle name="40% - Accent6 5 17" xfId="3265"/>
    <cellStyle name="40% - Accent6 5 18" xfId="3266"/>
    <cellStyle name="40% - Accent6 5 19" xfId="35003"/>
    <cellStyle name="40% - Accent6 5 2" xfId="3267"/>
    <cellStyle name="40% - Accent6 5 2 10" xfId="3268"/>
    <cellStyle name="40% - Accent6 5 2 11" xfId="3269"/>
    <cellStyle name="40% - Accent6 5 2 12" xfId="3270"/>
    <cellStyle name="40% - Accent6 5 2 13" xfId="3271"/>
    <cellStyle name="40% - Accent6 5 2 13 2" xfId="3272"/>
    <cellStyle name="40% - Accent6 5 2 14" xfId="3273"/>
    <cellStyle name="40% - Accent6 5 2 15" xfId="3274"/>
    <cellStyle name="40% - Accent6 5 2 16" xfId="3275"/>
    <cellStyle name="40% - Accent6 5 2 17" xfId="3276"/>
    <cellStyle name="40% - Accent6 5 2 18" xfId="3277"/>
    <cellStyle name="40% - Accent6 5 2 19" xfId="35512"/>
    <cellStyle name="40% - Accent6 5 2 2" xfId="3278"/>
    <cellStyle name="40% - Accent6 5 2 2 2" xfId="3279"/>
    <cellStyle name="40% - Accent6 5 2 2 2 2" xfId="3280"/>
    <cellStyle name="40% - Accent6 5 2 2 2 2 2" xfId="3281"/>
    <cellStyle name="40% - Accent6 5 2 2 2 3" xfId="3282"/>
    <cellStyle name="40% - Accent6 5 2 2 2 4" xfId="3283"/>
    <cellStyle name="40% - Accent6 5 2 2 2 5" xfId="3284"/>
    <cellStyle name="40% - Accent6 5 2 2 2 6" xfId="3285"/>
    <cellStyle name="40% - Accent6 5 2 2 2 7" xfId="3286"/>
    <cellStyle name="40% - Accent6 5 2 2 3" xfId="3287"/>
    <cellStyle name="40% - Accent6 5 2 2 3 2" xfId="3288"/>
    <cellStyle name="40% - Accent6 5 2 2 4" xfId="3289"/>
    <cellStyle name="40% - Accent6 5 2 2 5" xfId="3290"/>
    <cellStyle name="40% - Accent6 5 2 2 6" xfId="3291"/>
    <cellStyle name="40% - Accent6 5 2 2 7" xfId="3292"/>
    <cellStyle name="40% - Accent6 5 2 2 8" xfId="40590"/>
    <cellStyle name="40% - Accent6 5 2 3" xfId="3293"/>
    <cellStyle name="40% - Accent6 5 2 3 2" xfId="40774"/>
    <cellStyle name="40% - Accent6 5 2 4" xfId="3294"/>
    <cellStyle name="40% - Accent6 5 2 4 2" xfId="41233"/>
    <cellStyle name="40% - Accent6 5 2 5" xfId="3295"/>
    <cellStyle name="40% - Accent6 5 2 6" xfId="3296"/>
    <cellStyle name="40% - Accent6 5 2 7" xfId="3297"/>
    <cellStyle name="40% - Accent6 5 2 8" xfId="3298"/>
    <cellStyle name="40% - Accent6 5 2 9" xfId="3299"/>
    <cellStyle name="40% - Accent6 5 3" xfId="3300"/>
    <cellStyle name="40% - Accent6 5 3 2" xfId="3301"/>
    <cellStyle name="40% - Accent6 5 3 2 2" xfId="3302"/>
    <cellStyle name="40% - Accent6 5 3 2 2 2" xfId="3303"/>
    <cellStyle name="40% - Accent6 5 3 2 3" xfId="3304"/>
    <cellStyle name="40% - Accent6 5 3 2 4" xfId="3305"/>
    <cellStyle name="40% - Accent6 5 3 2 5" xfId="3306"/>
    <cellStyle name="40% - Accent6 5 3 2 6" xfId="3307"/>
    <cellStyle name="40% - Accent6 5 3 2 7" xfId="3308"/>
    <cellStyle name="40% - Accent6 5 3 2 8" xfId="41476"/>
    <cellStyle name="40% - Accent6 5 3 3" xfId="3309"/>
    <cellStyle name="40% - Accent6 5 3 3 2" xfId="3310"/>
    <cellStyle name="40% - Accent6 5 3 4" xfId="3311"/>
    <cellStyle name="40% - Accent6 5 3 5" xfId="3312"/>
    <cellStyle name="40% - Accent6 5 3 6" xfId="3313"/>
    <cellStyle name="40% - Accent6 5 3 7" xfId="3314"/>
    <cellStyle name="40% - Accent6 5 3 8" xfId="35718"/>
    <cellStyle name="40% - Accent6 5 4" xfId="3315"/>
    <cellStyle name="40% - Accent6 5 4 2" xfId="35937"/>
    <cellStyle name="40% - Accent6 5 5" xfId="3316"/>
    <cellStyle name="40% - Accent6 5 5 2" xfId="36164"/>
    <cellStyle name="40% - Accent6 5 6" xfId="3317"/>
    <cellStyle name="40% - Accent6 5 6 2" xfId="36524"/>
    <cellStyle name="40% - Accent6 5 7" xfId="3318"/>
    <cellStyle name="40% - Accent6 5 7 2" xfId="39987"/>
    <cellStyle name="40% - Accent6 5 8" xfId="3319"/>
    <cellStyle name="40% - Accent6 5 8 2" xfId="40296"/>
    <cellStyle name="40% - Accent6 5 9" xfId="3320"/>
    <cellStyle name="40% - Accent6 5 9 2" xfId="41072"/>
    <cellStyle name="40% - Accent6 6" xfId="3321"/>
    <cellStyle name="40% - Accent6 6 10" xfId="42355"/>
    <cellStyle name="40% - Accent6 6 2" xfId="3322"/>
    <cellStyle name="40% - Accent6 6 2 2" xfId="35537"/>
    <cellStyle name="40% - Accent6 6 2 3" xfId="40801"/>
    <cellStyle name="40% - Accent6 6 2 4" xfId="41261"/>
    <cellStyle name="40% - Accent6 6 3" xfId="3323"/>
    <cellStyle name="40% - Accent6 6 3 2" xfId="35746"/>
    <cellStyle name="40% - Accent6 6 4" xfId="3324"/>
    <cellStyle name="40% - Accent6 6 4 2" xfId="35965"/>
    <cellStyle name="40% - Accent6 6 5" xfId="35022"/>
    <cellStyle name="40% - Accent6 6 5 2" xfId="41936"/>
    <cellStyle name="40% - Accent6 6 6" xfId="36551"/>
    <cellStyle name="40% - Accent6 6 6 2" xfId="42125"/>
    <cellStyle name="40% - Accent6 6 7" xfId="40015"/>
    <cellStyle name="40% - Accent6 6 8" xfId="40324"/>
    <cellStyle name="40% - Accent6 6 9" xfId="41137"/>
    <cellStyle name="40% - Accent6 7" xfId="3325"/>
    <cellStyle name="40% - Accent6 7 10" xfId="42383"/>
    <cellStyle name="40% - Accent6 7 2" xfId="3326"/>
    <cellStyle name="40% - Accent6 7 2 2" xfId="35557"/>
    <cellStyle name="40% - Accent6 7 2 3" xfId="40829"/>
    <cellStyle name="40% - Accent6 7 2 4" xfId="41289"/>
    <cellStyle name="40% - Accent6 7 3" xfId="3327"/>
    <cellStyle name="40% - Accent6 7 3 2" xfId="35770"/>
    <cellStyle name="40% - Accent6 7 4" xfId="3328"/>
    <cellStyle name="40% - Accent6 7 4 2" xfId="35993"/>
    <cellStyle name="40% - Accent6 7 5" xfId="35041"/>
    <cellStyle name="40% - Accent6 7 5 2" xfId="41962"/>
    <cellStyle name="40% - Accent6 7 6" xfId="36579"/>
    <cellStyle name="40% - Accent6 7 6 2" xfId="42151"/>
    <cellStyle name="40% - Accent6 7 7" xfId="40043"/>
    <cellStyle name="40% - Accent6 7 8" xfId="40351"/>
    <cellStyle name="40% - Accent6 7 9" xfId="40994"/>
    <cellStyle name="40% - Accent6 8" xfId="3329"/>
    <cellStyle name="40% - Accent6 8 10" xfId="42411"/>
    <cellStyle name="40% - Accent6 8 2" xfId="3330"/>
    <cellStyle name="40% - Accent6 8 2 2" xfId="35572"/>
    <cellStyle name="40% - Accent6 8 2 3" xfId="40857"/>
    <cellStyle name="40% - Accent6 8 2 4" xfId="41317"/>
    <cellStyle name="40% - Accent6 8 3" xfId="3331"/>
    <cellStyle name="40% - Accent6 8 3 2" xfId="35798"/>
    <cellStyle name="40% - Accent6 8 4" xfId="3332"/>
    <cellStyle name="40% - Accent6 8 4 2" xfId="36021"/>
    <cellStyle name="40% - Accent6 8 5" xfId="35066"/>
    <cellStyle name="40% - Accent6 8 5 2" xfId="41989"/>
    <cellStyle name="40% - Accent6 8 6" xfId="36607"/>
    <cellStyle name="40% - Accent6 8 6 2" xfId="42178"/>
    <cellStyle name="40% - Accent6 8 7" xfId="40071"/>
    <cellStyle name="40% - Accent6 8 8" xfId="40379"/>
    <cellStyle name="40% - Accent6 8 9" xfId="41116"/>
    <cellStyle name="40% - Accent6 9" xfId="3333"/>
    <cellStyle name="40% - Accent6 9 10" xfId="42425"/>
    <cellStyle name="40% - Accent6 9 2" xfId="3334"/>
    <cellStyle name="40% - Accent6 9 2 2" xfId="35586"/>
    <cellStyle name="40% - Accent6 9 2 3" xfId="40871"/>
    <cellStyle name="40% - Accent6 9 2 4" xfId="41331"/>
    <cellStyle name="40% - Accent6 9 3" xfId="3335"/>
    <cellStyle name="40% - Accent6 9 3 2" xfId="35812"/>
    <cellStyle name="40% - Accent6 9 4" xfId="3336"/>
    <cellStyle name="40% - Accent6 9 4 2" xfId="36035"/>
    <cellStyle name="40% - Accent6 9 5" xfId="35078"/>
    <cellStyle name="40% - Accent6 9 5 2" xfId="42002"/>
    <cellStyle name="40% - Accent6 9 6" xfId="36621"/>
    <cellStyle name="40% - Accent6 9 6 2" xfId="42191"/>
    <cellStyle name="40% - Accent6 9 7" xfId="40085"/>
    <cellStyle name="40% - Accent6 9 8" xfId="40393"/>
    <cellStyle name="40% - Accent6 9 9" xfId="41069"/>
    <cellStyle name="60% - Accent1" xfId="3337" builtinId="32" customBuiltin="1"/>
    <cellStyle name="60% - Accent1 10" xfId="3338"/>
    <cellStyle name="60% - Accent1 10 2" xfId="3339"/>
    <cellStyle name="60% - Accent1 10 3" xfId="3340"/>
    <cellStyle name="60% - Accent1 10 4" xfId="3341"/>
    <cellStyle name="60% - Accent1 11" xfId="3342"/>
    <cellStyle name="60% - Accent1 11 2" xfId="3343"/>
    <cellStyle name="60% - Accent1 11 3" xfId="3344"/>
    <cellStyle name="60% - Accent1 11 4" xfId="3345"/>
    <cellStyle name="60% - Accent1 12" xfId="3346"/>
    <cellStyle name="60% - Accent1 12 2" xfId="3347"/>
    <cellStyle name="60% - Accent1 12 3" xfId="3348"/>
    <cellStyle name="60% - Accent1 12 4" xfId="3349"/>
    <cellStyle name="60% - Accent1 13" xfId="3350"/>
    <cellStyle name="60% - Accent1 13 2" xfId="3351"/>
    <cellStyle name="60% - Accent1 13 3" xfId="3352"/>
    <cellStyle name="60% - Accent1 13 4" xfId="3353"/>
    <cellStyle name="60% - Accent1 14" xfId="3354"/>
    <cellStyle name="60% - Accent1 14 2" xfId="3355"/>
    <cellStyle name="60% - Accent1 14 3" xfId="3356"/>
    <cellStyle name="60% - Accent1 14 4" xfId="3357"/>
    <cellStyle name="60% - Accent1 15" xfId="3358"/>
    <cellStyle name="60% - Accent1 15 2" xfId="3359"/>
    <cellStyle name="60% - Accent1 15 3" xfId="3360"/>
    <cellStyle name="60% - Accent1 15 4" xfId="3361"/>
    <cellStyle name="60% - Accent1 16" xfId="3362"/>
    <cellStyle name="60% - Accent1 16 2" xfId="3363"/>
    <cellStyle name="60% - Accent1 16 3" xfId="3364"/>
    <cellStyle name="60% - Accent1 16 4" xfId="3365"/>
    <cellStyle name="60% - Accent1 17" xfId="3366"/>
    <cellStyle name="60% - Accent1 17 2" xfId="3367"/>
    <cellStyle name="60% - Accent1 17 3" xfId="3368"/>
    <cellStyle name="60% - Accent1 17 4" xfId="3369"/>
    <cellStyle name="60% - Accent1 18" xfId="3370"/>
    <cellStyle name="60% - Accent1 18 2" xfId="3371"/>
    <cellStyle name="60% - Accent1 18 3" xfId="3372"/>
    <cellStyle name="60% - Accent1 18 4" xfId="3373"/>
    <cellStyle name="60% - Accent1 19" xfId="3374"/>
    <cellStyle name="60% - Accent1 19 2" xfId="3375"/>
    <cellStyle name="60% - Accent1 19 3" xfId="3376"/>
    <cellStyle name="60% - Accent1 19 4" xfId="3377"/>
    <cellStyle name="60% - Accent1 2" xfId="3378"/>
    <cellStyle name="60% - Accent1 2 10" xfId="3379"/>
    <cellStyle name="60% - Accent1 2 11" xfId="3380"/>
    <cellStyle name="60% - Accent1 2 12" xfId="3381"/>
    <cellStyle name="60% - Accent1 2 13" xfId="3382"/>
    <cellStyle name="60% - Accent1 2 14" xfId="3383"/>
    <cellStyle name="60% - Accent1 2 15" xfId="3384"/>
    <cellStyle name="60% - Accent1 2 16" xfId="3385"/>
    <cellStyle name="60% - Accent1 2 17" xfId="3386"/>
    <cellStyle name="60% - Accent1 2 18" xfId="3387"/>
    <cellStyle name="60% - Accent1 2 18 2" xfId="3388"/>
    <cellStyle name="60% - Accent1 2 18 2 2" xfId="3389"/>
    <cellStyle name="60% - Accent1 2 18 2 2 2" xfId="3390"/>
    <cellStyle name="60% - Accent1 2 18 2 3" xfId="3391"/>
    <cellStyle name="60% - Accent1 2 18 2 4" xfId="3392"/>
    <cellStyle name="60% - Accent1 2 18 2 5" xfId="3393"/>
    <cellStyle name="60% - Accent1 2 18 2 6" xfId="3394"/>
    <cellStyle name="60% - Accent1 2 18 2 7" xfId="3395"/>
    <cellStyle name="60% - Accent1 2 18 3" xfId="3396"/>
    <cellStyle name="60% - Accent1 2 18 3 2" xfId="3397"/>
    <cellStyle name="60% - Accent1 2 18 4" xfId="3398"/>
    <cellStyle name="60% - Accent1 2 18 5" xfId="3399"/>
    <cellStyle name="60% - Accent1 2 18 6" xfId="3400"/>
    <cellStyle name="60% - Accent1 2 18 7" xfId="3401"/>
    <cellStyle name="60% - Accent1 2 19" xfId="3402"/>
    <cellStyle name="60% - Accent1 2 2" xfId="3403"/>
    <cellStyle name="60% - Accent1 2 2 10" xfId="3404"/>
    <cellStyle name="60% - Accent1 2 2 11" xfId="3405"/>
    <cellStyle name="60% - Accent1 2 2 12" xfId="3406"/>
    <cellStyle name="60% - Accent1 2 2 13" xfId="3407"/>
    <cellStyle name="60% - Accent1 2 2 13 2" xfId="3408"/>
    <cellStyle name="60% - Accent1 2 2 14" xfId="3409"/>
    <cellStyle name="60% - Accent1 2 2 15" xfId="3410"/>
    <cellStyle name="60% - Accent1 2 2 16" xfId="3411"/>
    <cellStyle name="60% - Accent1 2 2 17" xfId="3412"/>
    <cellStyle name="60% - Accent1 2 2 18" xfId="3413"/>
    <cellStyle name="60% - Accent1 2 2 19" xfId="3414"/>
    <cellStyle name="60% - Accent1 2 2 2" xfId="3415"/>
    <cellStyle name="60% - Accent1 2 2 2 10" xfId="3416"/>
    <cellStyle name="60% - Accent1 2 2 2 11" xfId="3417"/>
    <cellStyle name="60% - Accent1 2 2 2 12" xfId="3418"/>
    <cellStyle name="60% - Accent1 2 2 2 13" xfId="3419"/>
    <cellStyle name="60% - Accent1 2 2 2 13 2" xfId="3420"/>
    <cellStyle name="60% - Accent1 2 2 2 14" xfId="3421"/>
    <cellStyle name="60% - Accent1 2 2 2 15" xfId="3422"/>
    <cellStyle name="60% - Accent1 2 2 2 16" xfId="3423"/>
    <cellStyle name="60% - Accent1 2 2 2 17" xfId="3424"/>
    <cellStyle name="60% - Accent1 2 2 2 18" xfId="3425"/>
    <cellStyle name="60% - Accent1 2 2 2 2" xfId="3426"/>
    <cellStyle name="60% - Accent1 2 2 2 2 2" xfId="3427"/>
    <cellStyle name="60% - Accent1 2 2 2 2 2 2" xfId="3428"/>
    <cellStyle name="60% - Accent1 2 2 2 2 2 2 2" xfId="3429"/>
    <cellStyle name="60% - Accent1 2 2 2 2 2 3" xfId="3430"/>
    <cellStyle name="60% - Accent1 2 2 2 2 2 4" xfId="3431"/>
    <cellStyle name="60% - Accent1 2 2 2 2 2 5" xfId="3432"/>
    <cellStyle name="60% - Accent1 2 2 2 2 2 6" xfId="3433"/>
    <cellStyle name="60% - Accent1 2 2 2 2 2 7" xfId="3434"/>
    <cellStyle name="60% - Accent1 2 2 2 2 3" xfId="3435"/>
    <cellStyle name="60% - Accent1 2 2 2 2 3 2" xfId="3436"/>
    <cellStyle name="60% - Accent1 2 2 2 2 4" xfId="3437"/>
    <cellStyle name="60% - Accent1 2 2 2 2 5" xfId="3438"/>
    <cellStyle name="60% - Accent1 2 2 2 2 6" xfId="3439"/>
    <cellStyle name="60% - Accent1 2 2 2 2 7" xfId="3440"/>
    <cellStyle name="60% - Accent1 2 2 2 3" xfId="3441"/>
    <cellStyle name="60% - Accent1 2 2 2 4" xfId="3442"/>
    <cellStyle name="60% - Accent1 2 2 2 5" xfId="3443"/>
    <cellStyle name="60% - Accent1 2 2 2 6" xfId="3444"/>
    <cellStyle name="60% - Accent1 2 2 2 7" xfId="3445"/>
    <cellStyle name="60% - Accent1 2 2 2 8" xfId="3446"/>
    <cellStyle name="60% - Accent1 2 2 2 9" xfId="3447"/>
    <cellStyle name="60% - Accent1 2 2 3" xfId="3448"/>
    <cellStyle name="60% - Accent1 2 2 3 2" xfId="3449"/>
    <cellStyle name="60% - Accent1 2 2 3 2 2" xfId="3450"/>
    <cellStyle name="60% - Accent1 2 2 3 2 2 2" xfId="3451"/>
    <cellStyle name="60% - Accent1 2 2 3 2 3" xfId="3452"/>
    <cellStyle name="60% - Accent1 2 2 3 2 4" xfId="3453"/>
    <cellStyle name="60% - Accent1 2 2 3 2 5" xfId="3454"/>
    <cellStyle name="60% - Accent1 2 2 3 2 6" xfId="3455"/>
    <cellStyle name="60% - Accent1 2 2 3 2 7" xfId="3456"/>
    <cellStyle name="60% - Accent1 2 2 3 3" xfId="3457"/>
    <cellStyle name="60% - Accent1 2 2 3 3 2" xfId="3458"/>
    <cellStyle name="60% - Accent1 2 2 3 4" xfId="3459"/>
    <cellStyle name="60% - Accent1 2 2 3 5" xfId="3460"/>
    <cellStyle name="60% - Accent1 2 2 3 6" xfId="3461"/>
    <cellStyle name="60% - Accent1 2 2 3 7" xfId="3462"/>
    <cellStyle name="60% - Accent1 2 2 4" xfId="3463"/>
    <cellStyle name="60% - Accent1 2 2 5" xfId="3464"/>
    <cellStyle name="60% - Accent1 2 2 6" xfId="3465"/>
    <cellStyle name="60% - Accent1 2 2 7" xfId="3466"/>
    <cellStyle name="60% - Accent1 2 2 8" xfId="3467"/>
    <cellStyle name="60% - Accent1 2 2 9" xfId="3468"/>
    <cellStyle name="60% - Accent1 2 20" xfId="3469"/>
    <cellStyle name="60% - Accent1 2 21" xfId="3470"/>
    <cellStyle name="60% - Accent1 2 22" xfId="3471"/>
    <cellStyle name="60% - Accent1 2 23" xfId="3472"/>
    <cellStyle name="60% - Accent1 2 24" xfId="3473"/>
    <cellStyle name="60% - Accent1 2 25" xfId="3474"/>
    <cellStyle name="60% - Accent1 2 26" xfId="3475"/>
    <cellStyle name="60% - Accent1 2 27" xfId="3476"/>
    <cellStyle name="60% - Accent1 2 28" xfId="3477"/>
    <cellStyle name="60% - Accent1 2 29" xfId="3478"/>
    <cellStyle name="60% - Accent1 2 29 2" xfId="3479"/>
    <cellStyle name="60% - Accent1 2 3" xfId="3480"/>
    <cellStyle name="60% - Accent1 2 30" xfId="3481"/>
    <cellStyle name="60% - Accent1 2 31" xfId="3482"/>
    <cellStyle name="60% - Accent1 2 32" xfId="3483"/>
    <cellStyle name="60% - Accent1 2 33" xfId="3484"/>
    <cellStyle name="60% - Accent1 2 34" xfId="3485"/>
    <cellStyle name="60% - Accent1 2 35" xfId="3486"/>
    <cellStyle name="60% - Accent1 2 4" xfId="3487"/>
    <cellStyle name="60% - Accent1 2 5" xfId="3488"/>
    <cellStyle name="60% - Accent1 2 6" xfId="3489"/>
    <cellStyle name="60% - Accent1 2 7" xfId="3490"/>
    <cellStyle name="60% - Accent1 2 8" xfId="3491"/>
    <cellStyle name="60% - Accent1 2 9" xfId="3492"/>
    <cellStyle name="60% - Accent1 20" xfId="3493"/>
    <cellStyle name="60% - Accent1 20 2" xfId="3494"/>
    <cellStyle name="60% - Accent1 20 2 2" xfId="3495"/>
    <cellStyle name="60% - Accent1 20 2 2 2" xfId="3496"/>
    <cellStyle name="60% - Accent1 20 2 2 2 2" xfId="3497"/>
    <cellStyle name="60% - Accent1 20 2 2 3" xfId="3498"/>
    <cellStyle name="60% - Accent1 20 2 2 4" xfId="3499"/>
    <cellStyle name="60% - Accent1 20 2 2 5" xfId="3500"/>
    <cellStyle name="60% - Accent1 20 2 2 6" xfId="3501"/>
    <cellStyle name="60% - Accent1 20 2 2 7" xfId="3502"/>
    <cellStyle name="60% - Accent1 20 2 3" xfId="3503"/>
    <cellStyle name="60% - Accent1 20 2 3 2" xfId="3504"/>
    <cellStyle name="60% - Accent1 20 2 4" xfId="3505"/>
    <cellStyle name="60% - Accent1 20 2 5" xfId="3506"/>
    <cellStyle name="60% - Accent1 20 2 6" xfId="3507"/>
    <cellStyle name="60% - Accent1 20 2 7" xfId="3508"/>
    <cellStyle name="60% - Accent1 20 3" xfId="3509"/>
    <cellStyle name="60% - Accent1 20 4" xfId="3510"/>
    <cellStyle name="60% - Accent1 20 4 2" xfId="3511"/>
    <cellStyle name="60% - Accent1 20 5" xfId="3512"/>
    <cellStyle name="60% - Accent1 20 6" xfId="3513"/>
    <cellStyle name="60% - Accent1 20 7" xfId="3514"/>
    <cellStyle name="60% - Accent1 20 8" xfId="3515"/>
    <cellStyle name="60% - Accent1 20 9" xfId="3516"/>
    <cellStyle name="60% - Accent1 21" xfId="3517"/>
    <cellStyle name="60% - Accent1 21 2" xfId="3518"/>
    <cellStyle name="60% - Accent1 21 2 2" xfId="3519"/>
    <cellStyle name="60% - Accent1 21 2 2 2" xfId="3520"/>
    <cellStyle name="60% - Accent1 21 2 3" xfId="3521"/>
    <cellStyle name="60% - Accent1 21 2 4" xfId="3522"/>
    <cellStyle name="60% - Accent1 21 2 5" xfId="3523"/>
    <cellStyle name="60% - Accent1 21 2 6" xfId="3524"/>
    <cellStyle name="60% - Accent1 21 2 7" xfId="3525"/>
    <cellStyle name="60% - Accent1 21 3" xfId="3526"/>
    <cellStyle name="60% - Accent1 21 3 2" xfId="3527"/>
    <cellStyle name="60% - Accent1 21 4" xfId="3528"/>
    <cellStyle name="60% - Accent1 21 5" xfId="3529"/>
    <cellStyle name="60% - Accent1 21 6" xfId="3530"/>
    <cellStyle name="60% - Accent1 21 7" xfId="3531"/>
    <cellStyle name="60% - Accent1 22" xfId="3532"/>
    <cellStyle name="60% - Accent1 23" xfId="3533"/>
    <cellStyle name="60% - Accent1 24" xfId="3534"/>
    <cellStyle name="60% - Accent1 25" xfId="3535"/>
    <cellStyle name="60% - Accent1 26" xfId="3536"/>
    <cellStyle name="60% - Accent1 27" xfId="3537"/>
    <cellStyle name="60% - Accent1 28" xfId="3538"/>
    <cellStyle name="60% - Accent1 29" xfId="3539"/>
    <cellStyle name="60% - Accent1 3" xfId="3540"/>
    <cellStyle name="60% - Accent1 30" xfId="3541"/>
    <cellStyle name="60% - Accent1 31" xfId="3542"/>
    <cellStyle name="60% - Accent1 32" xfId="3543"/>
    <cellStyle name="60% - Accent1 33" xfId="3544"/>
    <cellStyle name="60% - Accent1 34" xfId="3545"/>
    <cellStyle name="60% - Accent1 34 2" xfId="3546"/>
    <cellStyle name="60% - Accent1 34 2 2" xfId="3547"/>
    <cellStyle name="60% - Accent1 34 3" xfId="3548"/>
    <cellStyle name="60% - Accent1 34 4" xfId="3549"/>
    <cellStyle name="60% - Accent1 34 5" xfId="3550"/>
    <cellStyle name="60% - Accent1 34 6" xfId="3551"/>
    <cellStyle name="60% - Accent1 35" xfId="3552"/>
    <cellStyle name="60% - Accent1 35 2" xfId="3553"/>
    <cellStyle name="60% - Accent1 36" xfId="3554"/>
    <cellStyle name="60% - Accent1 36 2" xfId="3555"/>
    <cellStyle name="60% - Accent1 37" xfId="3556"/>
    <cellStyle name="60% - Accent1 38" xfId="3557"/>
    <cellStyle name="60% - Accent1 39" xfId="3558"/>
    <cellStyle name="60% - Accent1 4" xfId="3559"/>
    <cellStyle name="60% - Accent1 40" xfId="3560"/>
    <cellStyle name="60% - Accent1 5" xfId="3561"/>
    <cellStyle name="60% - Accent1 5 10" xfId="3562"/>
    <cellStyle name="60% - Accent1 5 11" xfId="3563"/>
    <cellStyle name="60% - Accent1 5 12" xfId="3564"/>
    <cellStyle name="60% - Accent1 5 13" xfId="3565"/>
    <cellStyle name="60% - Accent1 5 13 2" xfId="3566"/>
    <cellStyle name="60% - Accent1 5 14" xfId="3567"/>
    <cellStyle name="60% - Accent1 5 15" xfId="3568"/>
    <cellStyle name="60% - Accent1 5 16" xfId="3569"/>
    <cellStyle name="60% - Accent1 5 17" xfId="3570"/>
    <cellStyle name="60% - Accent1 5 18" xfId="3571"/>
    <cellStyle name="60% - Accent1 5 2" xfId="3572"/>
    <cellStyle name="60% - Accent1 5 2 10" xfId="3573"/>
    <cellStyle name="60% - Accent1 5 2 11" xfId="3574"/>
    <cellStyle name="60% - Accent1 5 2 12" xfId="3575"/>
    <cellStyle name="60% - Accent1 5 2 13" xfId="3576"/>
    <cellStyle name="60% - Accent1 5 2 13 2" xfId="3577"/>
    <cellStyle name="60% - Accent1 5 2 14" xfId="3578"/>
    <cellStyle name="60% - Accent1 5 2 15" xfId="3579"/>
    <cellStyle name="60% - Accent1 5 2 16" xfId="3580"/>
    <cellStyle name="60% - Accent1 5 2 17" xfId="3581"/>
    <cellStyle name="60% - Accent1 5 2 18" xfId="3582"/>
    <cellStyle name="60% - Accent1 5 2 2" xfId="3583"/>
    <cellStyle name="60% - Accent1 5 2 2 2" xfId="3584"/>
    <cellStyle name="60% - Accent1 5 2 2 2 2" xfId="3585"/>
    <cellStyle name="60% - Accent1 5 2 2 2 2 2" xfId="3586"/>
    <cellStyle name="60% - Accent1 5 2 2 2 3" xfId="3587"/>
    <cellStyle name="60% - Accent1 5 2 2 2 4" xfId="3588"/>
    <cellStyle name="60% - Accent1 5 2 2 2 5" xfId="3589"/>
    <cellStyle name="60% - Accent1 5 2 2 2 6" xfId="3590"/>
    <cellStyle name="60% - Accent1 5 2 2 2 7" xfId="3591"/>
    <cellStyle name="60% - Accent1 5 2 2 3" xfId="3592"/>
    <cellStyle name="60% - Accent1 5 2 2 3 2" xfId="3593"/>
    <cellStyle name="60% - Accent1 5 2 2 4" xfId="3594"/>
    <cellStyle name="60% - Accent1 5 2 2 5" xfId="3595"/>
    <cellStyle name="60% - Accent1 5 2 2 6" xfId="3596"/>
    <cellStyle name="60% - Accent1 5 2 2 7" xfId="3597"/>
    <cellStyle name="60% - Accent1 5 2 3" xfId="3598"/>
    <cellStyle name="60% - Accent1 5 2 4" xfId="3599"/>
    <cellStyle name="60% - Accent1 5 2 5" xfId="3600"/>
    <cellStyle name="60% - Accent1 5 2 6" xfId="3601"/>
    <cellStyle name="60% - Accent1 5 2 7" xfId="3602"/>
    <cellStyle name="60% - Accent1 5 2 8" xfId="3603"/>
    <cellStyle name="60% - Accent1 5 2 9" xfId="3604"/>
    <cellStyle name="60% - Accent1 5 3" xfId="3605"/>
    <cellStyle name="60% - Accent1 5 3 2" xfId="3606"/>
    <cellStyle name="60% - Accent1 5 3 2 2" xfId="3607"/>
    <cellStyle name="60% - Accent1 5 3 2 2 2" xfId="3608"/>
    <cellStyle name="60% - Accent1 5 3 2 3" xfId="3609"/>
    <cellStyle name="60% - Accent1 5 3 2 4" xfId="3610"/>
    <cellStyle name="60% - Accent1 5 3 2 5" xfId="3611"/>
    <cellStyle name="60% - Accent1 5 3 2 6" xfId="3612"/>
    <cellStyle name="60% - Accent1 5 3 2 7" xfId="3613"/>
    <cellStyle name="60% - Accent1 5 3 3" xfId="3614"/>
    <cellStyle name="60% - Accent1 5 3 3 2" xfId="3615"/>
    <cellStyle name="60% - Accent1 5 3 4" xfId="3616"/>
    <cellStyle name="60% - Accent1 5 3 5" xfId="3617"/>
    <cellStyle name="60% - Accent1 5 3 6" xfId="3618"/>
    <cellStyle name="60% - Accent1 5 3 7" xfId="3619"/>
    <cellStyle name="60% - Accent1 5 4" xfId="3620"/>
    <cellStyle name="60% - Accent1 5 5" xfId="3621"/>
    <cellStyle name="60% - Accent1 5 6" xfId="3622"/>
    <cellStyle name="60% - Accent1 5 7" xfId="3623"/>
    <cellStyle name="60% - Accent1 5 8" xfId="3624"/>
    <cellStyle name="60% - Accent1 5 9" xfId="3625"/>
    <cellStyle name="60% - Accent1 6" xfId="3626"/>
    <cellStyle name="60% - Accent1 6 2" xfId="3627"/>
    <cellStyle name="60% - Accent1 6 3" xfId="3628"/>
    <cellStyle name="60% - Accent1 6 4" xfId="3629"/>
    <cellStyle name="60% - Accent1 7" xfId="3630"/>
    <cellStyle name="60% - Accent1 7 2" xfId="3631"/>
    <cellStyle name="60% - Accent1 7 3" xfId="3632"/>
    <cellStyle name="60% - Accent1 7 4" xfId="3633"/>
    <cellStyle name="60% - Accent1 8" xfId="3634"/>
    <cellStyle name="60% - Accent1 8 2" xfId="3635"/>
    <cellStyle name="60% - Accent1 8 3" xfId="3636"/>
    <cellStyle name="60% - Accent1 8 4" xfId="3637"/>
    <cellStyle name="60% - Accent1 9" xfId="3638"/>
    <cellStyle name="60% - Accent1 9 2" xfId="3639"/>
    <cellStyle name="60% - Accent1 9 3" xfId="3640"/>
    <cellStyle name="60% - Accent1 9 4" xfId="3641"/>
    <cellStyle name="60% - Accent2" xfId="3642" builtinId="36" customBuiltin="1"/>
    <cellStyle name="60% - Accent2 2" xfId="3643"/>
    <cellStyle name="60% - Accent2 2 2" xfId="3644"/>
    <cellStyle name="60% - Accent2 3" xfId="3645"/>
    <cellStyle name="60% - Accent2 3 2" xfId="3646"/>
    <cellStyle name="60% - Accent2 4" xfId="3647"/>
    <cellStyle name="60% - Accent2 4 2" xfId="35459"/>
    <cellStyle name="60% - Accent2 5" xfId="3648"/>
    <cellStyle name="60% - Accent2 5 2" xfId="40967"/>
    <cellStyle name="60% - Accent3" xfId="3649" builtinId="40" customBuiltin="1"/>
    <cellStyle name="60% - Accent3 10" xfId="3650"/>
    <cellStyle name="60% - Accent3 10 2" xfId="3651"/>
    <cellStyle name="60% - Accent3 10 3" xfId="3652"/>
    <cellStyle name="60% - Accent3 10 4" xfId="3653"/>
    <cellStyle name="60% - Accent3 11" xfId="3654"/>
    <cellStyle name="60% - Accent3 11 2" xfId="3655"/>
    <cellStyle name="60% - Accent3 11 3" xfId="3656"/>
    <cellStyle name="60% - Accent3 11 4" xfId="3657"/>
    <cellStyle name="60% - Accent3 12" xfId="3658"/>
    <cellStyle name="60% - Accent3 12 2" xfId="3659"/>
    <cellStyle name="60% - Accent3 12 3" xfId="3660"/>
    <cellStyle name="60% - Accent3 12 4" xfId="3661"/>
    <cellStyle name="60% - Accent3 13" xfId="3662"/>
    <cellStyle name="60% - Accent3 13 2" xfId="3663"/>
    <cellStyle name="60% - Accent3 13 3" xfId="3664"/>
    <cellStyle name="60% - Accent3 13 4" xfId="3665"/>
    <cellStyle name="60% - Accent3 14" xfId="3666"/>
    <cellStyle name="60% - Accent3 14 2" xfId="3667"/>
    <cellStyle name="60% - Accent3 14 3" xfId="3668"/>
    <cellStyle name="60% - Accent3 14 4" xfId="3669"/>
    <cellStyle name="60% - Accent3 15" xfId="3670"/>
    <cellStyle name="60% - Accent3 15 2" xfId="3671"/>
    <cellStyle name="60% - Accent3 15 3" xfId="3672"/>
    <cellStyle name="60% - Accent3 15 4" xfId="3673"/>
    <cellStyle name="60% - Accent3 16" xfId="3674"/>
    <cellStyle name="60% - Accent3 16 2" xfId="3675"/>
    <cellStyle name="60% - Accent3 16 3" xfId="3676"/>
    <cellStyle name="60% - Accent3 16 4" xfId="3677"/>
    <cellStyle name="60% - Accent3 17" xfId="3678"/>
    <cellStyle name="60% - Accent3 17 2" xfId="3679"/>
    <cellStyle name="60% - Accent3 17 3" xfId="3680"/>
    <cellStyle name="60% - Accent3 17 4" xfId="3681"/>
    <cellStyle name="60% - Accent3 18" xfId="3682"/>
    <cellStyle name="60% - Accent3 18 2" xfId="3683"/>
    <cellStyle name="60% - Accent3 18 3" xfId="3684"/>
    <cellStyle name="60% - Accent3 18 4" xfId="3685"/>
    <cellStyle name="60% - Accent3 19" xfId="3686"/>
    <cellStyle name="60% - Accent3 19 2" xfId="3687"/>
    <cellStyle name="60% - Accent3 19 3" xfId="3688"/>
    <cellStyle name="60% - Accent3 19 4" xfId="3689"/>
    <cellStyle name="60% - Accent3 2" xfId="3690"/>
    <cellStyle name="60% - Accent3 2 10" xfId="3691"/>
    <cellStyle name="60% - Accent3 2 11" xfId="3692"/>
    <cellStyle name="60% - Accent3 2 12" xfId="3693"/>
    <cellStyle name="60% - Accent3 2 13" xfId="3694"/>
    <cellStyle name="60% - Accent3 2 14" xfId="3695"/>
    <cellStyle name="60% - Accent3 2 15" xfId="3696"/>
    <cellStyle name="60% - Accent3 2 16" xfId="3697"/>
    <cellStyle name="60% - Accent3 2 17" xfId="3698"/>
    <cellStyle name="60% - Accent3 2 18" xfId="3699"/>
    <cellStyle name="60% - Accent3 2 18 2" xfId="3700"/>
    <cellStyle name="60% - Accent3 2 18 2 2" xfId="3701"/>
    <cellStyle name="60% - Accent3 2 18 2 2 2" xfId="3702"/>
    <cellStyle name="60% - Accent3 2 18 2 3" xfId="3703"/>
    <cellStyle name="60% - Accent3 2 18 2 4" xfId="3704"/>
    <cellStyle name="60% - Accent3 2 18 2 5" xfId="3705"/>
    <cellStyle name="60% - Accent3 2 18 2 6" xfId="3706"/>
    <cellStyle name="60% - Accent3 2 18 2 7" xfId="3707"/>
    <cellStyle name="60% - Accent3 2 18 3" xfId="3708"/>
    <cellStyle name="60% - Accent3 2 18 3 2" xfId="3709"/>
    <cellStyle name="60% - Accent3 2 18 4" xfId="3710"/>
    <cellStyle name="60% - Accent3 2 18 5" xfId="3711"/>
    <cellStyle name="60% - Accent3 2 18 6" xfId="3712"/>
    <cellStyle name="60% - Accent3 2 18 7" xfId="3713"/>
    <cellStyle name="60% - Accent3 2 19" xfId="3714"/>
    <cellStyle name="60% - Accent3 2 2" xfId="3715"/>
    <cellStyle name="60% - Accent3 2 2 10" xfId="3716"/>
    <cellStyle name="60% - Accent3 2 2 11" xfId="3717"/>
    <cellStyle name="60% - Accent3 2 2 12" xfId="3718"/>
    <cellStyle name="60% - Accent3 2 2 13" xfId="3719"/>
    <cellStyle name="60% - Accent3 2 2 13 2" xfId="3720"/>
    <cellStyle name="60% - Accent3 2 2 14" xfId="3721"/>
    <cellStyle name="60% - Accent3 2 2 15" xfId="3722"/>
    <cellStyle name="60% - Accent3 2 2 16" xfId="3723"/>
    <cellStyle name="60% - Accent3 2 2 17" xfId="3724"/>
    <cellStyle name="60% - Accent3 2 2 18" xfId="3725"/>
    <cellStyle name="60% - Accent3 2 2 19" xfId="3726"/>
    <cellStyle name="60% - Accent3 2 2 2" xfId="3727"/>
    <cellStyle name="60% - Accent3 2 2 2 10" xfId="3728"/>
    <cellStyle name="60% - Accent3 2 2 2 11" xfId="3729"/>
    <cellStyle name="60% - Accent3 2 2 2 12" xfId="3730"/>
    <cellStyle name="60% - Accent3 2 2 2 13" xfId="3731"/>
    <cellStyle name="60% - Accent3 2 2 2 13 2" xfId="3732"/>
    <cellStyle name="60% - Accent3 2 2 2 14" xfId="3733"/>
    <cellStyle name="60% - Accent3 2 2 2 15" xfId="3734"/>
    <cellStyle name="60% - Accent3 2 2 2 16" xfId="3735"/>
    <cellStyle name="60% - Accent3 2 2 2 17" xfId="3736"/>
    <cellStyle name="60% - Accent3 2 2 2 18" xfId="3737"/>
    <cellStyle name="60% - Accent3 2 2 2 2" xfId="3738"/>
    <cellStyle name="60% - Accent3 2 2 2 2 2" xfId="3739"/>
    <cellStyle name="60% - Accent3 2 2 2 2 2 2" xfId="3740"/>
    <cellStyle name="60% - Accent3 2 2 2 2 2 2 2" xfId="3741"/>
    <cellStyle name="60% - Accent3 2 2 2 2 2 3" xfId="3742"/>
    <cellStyle name="60% - Accent3 2 2 2 2 2 4" xfId="3743"/>
    <cellStyle name="60% - Accent3 2 2 2 2 2 5" xfId="3744"/>
    <cellStyle name="60% - Accent3 2 2 2 2 2 6" xfId="3745"/>
    <cellStyle name="60% - Accent3 2 2 2 2 2 7" xfId="3746"/>
    <cellStyle name="60% - Accent3 2 2 2 2 3" xfId="3747"/>
    <cellStyle name="60% - Accent3 2 2 2 2 3 2" xfId="3748"/>
    <cellStyle name="60% - Accent3 2 2 2 2 4" xfId="3749"/>
    <cellStyle name="60% - Accent3 2 2 2 2 5" xfId="3750"/>
    <cellStyle name="60% - Accent3 2 2 2 2 6" xfId="3751"/>
    <cellStyle name="60% - Accent3 2 2 2 2 7" xfId="3752"/>
    <cellStyle name="60% - Accent3 2 2 2 3" xfId="3753"/>
    <cellStyle name="60% - Accent3 2 2 2 4" xfId="3754"/>
    <cellStyle name="60% - Accent3 2 2 2 5" xfId="3755"/>
    <cellStyle name="60% - Accent3 2 2 2 6" xfId="3756"/>
    <cellStyle name="60% - Accent3 2 2 2 7" xfId="3757"/>
    <cellStyle name="60% - Accent3 2 2 2 8" xfId="3758"/>
    <cellStyle name="60% - Accent3 2 2 2 9" xfId="3759"/>
    <cellStyle name="60% - Accent3 2 2 3" xfId="3760"/>
    <cellStyle name="60% - Accent3 2 2 3 2" xfId="3761"/>
    <cellStyle name="60% - Accent3 2 2 3 2 2" xfId="3762"/>
    <cellStyle name="60% - Accent3 2 2 3 2 2 2" xfId="3763"/>
    <cellStyle name="60% - Accent3 2 2 3 2 3" xfId="3764"/>
    <cellStyle name="60% - Accent3 2 2 3 2 4" xfId="3765"/>
    <cellStyle name="60% - Accent3 2 2 3 2 5" xfId="3766"/>
    <cellStyle name="60% - Accent3 2 2 3 2 6" xfId="3767"/>
    <cellStyle name="60% - Accent3 2 2 3 2 7" xfId="3768"/>
    <cellStyle name="60% - Accent3 2 2 3 3" xfId="3769"/>
    <cellStyle name="60% - Accent3 2 2 3 3 2" xfId="3770"/>
    <cellStyle name="60% - Accent3 2 2 3 4" xfId="3771"/>
    <cellStyle name="60% - Accent3 2 2 3 5" xfId="3772"/>
    <cellStyle name="60% - Accent3 2 2 3 6" xfId="3773"/>
    <cellStyle name="60% - Accent3 2 2 3 7" xfId="3774"/>
    <cellStyle name="60% - Accent3 2 2 4" xfId="3775"/>
    <cellStyle name="60% - Accent3 2 2 5" xfId="3776"/>
    <cellStyle name="60% - Accent3 2 2 6" xfId="3777"/>
    <cellStyle name="60% - Accent3 2 2 7" xfId="3778"/>
    <cellStyle name="60% - Accent3 2 2 8" xfId="3779"/>
    <cellStyle name="60% - Accent3 2 2 9" xfId="3780"/>
    <cellStyle name="60% - Accent3 2 20" xfId="3781"/>
    <cellStyle name="60% - Accent3 2 21" xfId="3782"/>
    <cellStyle name="60% - Accent3 2 22" xfId="3783"/>
    <cellStyle name="60% - Accent3 2 23" xfId="3784"/>
    <cellStyle name="60% - Accent3 2 24" xfId="3785"/>
    <cellStyle name="60% - Accent3 2 25" xfId="3786"/>
    <cellStyle name="60% - Accent3 2 26" xfId="3787"/>
    <cellStyle name="60% - Accent3 2 27" xfId="3788"/>
    <cellStyle name="60% - Accent3 2 28" xfId="3789"/>
    <cellStyle name="60% - Accent3 2 29" xfId="3790"/>
    <cellStyle name="60% - Accent3 2 29 2" xfId="3791"/>
    <cellStyle name="60% - Accent3 2 3" xfId="3792"/>
    <cellStyle name="60% - Accent3 2 30" xfId="3793"/>
    <cellStyle name="60% - Accent3 2 31" xfId="3794"/>
    <cellStyle name="60% - Accent3 2 32" xfId="3795"/>
    <cellStyle name="60% - Accent3 2 33" xfId="3796"/>
    <cellStyle name="60% - Accent3 2 34" xfId="3797"/>
    <cellStyle name="60% - Accent3 2 35" xfId="3798"/>
    <cellStyle name="60% - Accent3 2 36" xfId="34968"/>
    <cellStyle name="60% - Accent3 2 4" xfId="3799"/>
    <cellStyle name="60% - Accent3 2 5" xfId="3800"/>
    <cellStyle name="60% - Accent3 2 6" xfId="3801"/>
    <cellStyle name="60% - Accent3 2 7" xfId="3802"/>
    <cellStyle name="60% - Accent3 2 8" xfId="3803"/>
    <cellStyle name="60% - Accent3 2 9" xfId="3804"/>
    <cellStyle name="60% - Accent3 20" xfId="3805"/>
    <cellStyle name="60% - Accent3 20 2" xfId="3806"/>
    <cellStyle name="60% - Accent3 20 2 2" xfId="3807"/>
    <cellStyle name="60% - Accent3 20 2 2 2" xfId="3808"/>
    <cellStyle name="60% - Accent3 20 2 2 2 2" xfId="3809"/>
    <cellStyle name="60% - Accent3 20 2 2 3" xfId="3810"/>
    <cellStyle name="60% - Accent3 20 2 2 4" xfId="3811"/>
    <cellStyle name="60% - Accent3 20 2 2 5" xfId="3812"/>
    <cellStyle name="60% - Accent3 20 2 2 6" xfId="3813"/>
    <cellStyle name="60% - Accent3 20 2 2 7" xfId="3814"/>
    <cellStyle name="60% - Accent3 20 2 3" xfId="3815"/>
    <cellStyle name="60% - Accent3 20 2 3 2" xfId="3816"/>
    <cellStyle name="60% - Accent3 20 2 4" xfId="3817"/>
    <cellStyle name="60% - Accent3 20 2 5" xfId="3818"/>
    <cellStyle name="60% - Accent3 20 2 6" xfId="3819"/>
    <cellStyle name="60% - Accent3 20 2 7" xfId="3820"/>
    <cellStyle name="60% - Accent3 20 3" xfId="3821"/>
    <cellStyle name="60% - Accent3 20 4" xfId="3822"/>
    <cellStyle name="60% - Accent3 20 4 2" xfId="3823"/>
    <cellStyle name="60% - Accent3 20 5" xfId="3824"/>
    <cellStyle name="60% - Accent3 20 6" xfId="3825"/>
    <cellStyle name="60% - Accent3 20 7" xfId="3826"/>
    <cellStyle name="60% - Accent3 20 8" xfId="3827"/>
    <cellStyle name="60% - Accent3 20 9" xfId="3828"/>
    <cellStyle name="60% - Accent3 21" xfId="3829"/>
    <cellStyle name="60% - Accent3 21 2" xfId="3830"/>
    <cellStyle name="60% - Accent3 21 2 2" xfId="3831"/>
    <cellStyle name="60% - Accent3 21 2 2 2" xfId="3832"/>
    <cellStyle name="60% - Accent3 21 2 3" xfId="3833"/>
    <cellStyle name="60% - Accent3 21 2 4" xfId="3834"/>
    <cellStyle name="60% - Accent3 21 2 5" xfId="3835"/>
    <cellStyle name="60% - Accent3 21 2 6" xfId="3836"/>
    <cellStyle name="60% - Accent3 21 2 7" xfId="3837"/>
    <cellStyle name="60% - Accent3 21 3" xfId="3838"/>
    <cellStyle name="60% - Accent3 21 3 2" xfId="3839"/>
    <cellStyle name="60% - Accent3 21 4" xfId="3840"/>
    <cellStyle name="60% - Accent3 21 5" xfId="3841"/>
    <cellStyle name="60% - Accent3 21 6" xfId="3842"/>
    <cellStyle name="60% - Accent3 21 7" xfId="3843"/>
    <cellStyle name="60% - Accent3 22" xfId="3844"/>
    <cellStyle name="60% - Accent3 23" xfId="3845"/>
    <cellStyle name="60% - Accent3 24" xfId="3846"/>
    <cellStyle name="60% - Accent3 25" xfId="3847"/>
    <cellStyle name="60% - Accent3 26" xfId="3848"/>
    <cellStyle name="60% - Accent3 27" xfId="3849"/>
    <cellStyle name="60% - Accent3 28" xfId="3850"/>
    <cellStyle name="60% - Accent3 29" xfId="3851"/>
    <cellStyle name="60% - Accent3 3" xfId="3852"/>
    <cellStyle name="60% - Accent3 30" xfId="3853"/>
    <cellStyle name="60% - Accent3 31" xfId="3854"/>
    <cellStyle name="60% - Accent3 32" xfId="3855"/>
    <cellStyle name="60% - Accent3 33" xfId="3856"/>
    <cellStyle name="60% - Accent3 34" xfId="3857"/>
    <cellStyle name="60% - Accent3 34 2" xfId="3858"/>
    <cellStyle name="60% - Accent3 34 2 2" xfId="3859"/>
    <cellStyle name="60% - Accent3 34 3" xfId="3860"/>
    <cellStyle name="60% - Accent3 34 4" xfId="3861"/>
    <cellStyle name="60% - Accent3 34 5" xfId="3862"/>
    <cellStyle name="60% - Accent3 34 6" xfId="3863"/>
    <cellStyle name="60% - Accent3 35" xfId="3864"/>
    <cellStyle name="60% - Accent3 35 2" xfId="3865"/>
    <cellStyle name="60% - Accent3 36" xfId="3866"/>
    <cellStyle name="60% - Accent3 36 2" xfId="3867"/>
    <cellStyle name="60% - Accent3 37" xfId="3868"/>
    <cellStyle name="60% - Accent3 38" xfId="3869"/>
    <cellStyle name="60% - Accent3 39" xfId="3870"/>
    <cellStyle name="60% - Accent3 4" xfId="3871"/>
    <cellStyle name="60% - Accent3 40" xfId="3872"/>
    <cellStyle name="60% - Accent3 41" xfId="3873"/>
    <cellStyle name="60% - Accent3 42" xfId="3874"/>
    <cellStyle name="60% - Accent3 43" xfId="34764"/>
    <cellStyle name="60% - Accent3 5" xfId="3875"/>
    <cellStyle name="60% - Accent3 5 10" xfId="3876"/>
    <cellStyle name="60% - Accent3 5 11" xfId="3877"/>
    <cellStyle name="60% - Accent3 5 12" xfId="3878"/>
    <cellStyle name="60% - Accent3 5 13" xfId="3879"/>
    <cellStyle name="60% - Accent3 5 13 2" xfId="3880"/>
    <cellStyle name="60% - Accent3 5 14" xfId="3881"/>
    <cellStyle name="60% - Accent3 5 15" xfId="3882"/>
    <cellStyle name="60% - Accent3 5 16" xfId="3883"/>
    <cellStyle name="60% - Accent3 5 17" xfId="3884"/>
    <cellStyle name="60% - Accent3 5 18" xfId="3885"/>
    <cellStyle name="60% - Accent3 5 2" xfId="3886"/>
    <cellStyle name="60% - Accent3 5 2 10" xfId="3887"/>
    <cellStyle name="60% - Accent3 5 2 11" xfId="3888"/>
    <cellStyle name="60% - Accent3 5 2 12" xfId="3889"/>
    <cellStyle name="60% - Accent3 5 2 13" xfId="3890"/>
    <cellStyle name="60% - Accent3 5 2 13 2" xfId="3891"/>
    <cellStyle name="60% - Accent3 5 2 14" xfId="3892"/>
    <cellStyle name="60% - Accent3 5 2 15" xfId="3893"/>
    <cellStyle name="60% - Accent3 5 2 16" xfId="3894"/>
    <cellStyle name="60% - Accent3 5 2 17" xfId="3895"/>
    <cellStyle name="60% - Accent3 5 2 18" xfId="3896"/>
    <cellStyle name="60% - Accent3 5 2 2" xfId="3897"/>
    <cellStyle name="60% - Accent3 5 2 2 2" xfId="3898"/>
    <cellStyle name="60% - Accent3 5 2 2 2 2" xfId="3899"/>
    <cellStyle name="60% - Accent3 5 2 2 2 2 2" xfId="3900"/>
    <cellStyle name="60% - Accent3 5 2 2 2 3" xfId="3901"/>
    <cellStyle name="60% - Accent3 5 2 2 2 4" xfId="3902"/>
    <cellStyle name="60% - Accent3 5 2 2 2 5" xfId="3903"/>
    <cellStyle name="60% - Accent3 5 2 2 2 6" xfId="3904"/>
    <cellStyle name="60% - Accent3 5 2 2 2 7" xfId="3905"/>
    <cellStyle name="60% - Accent3 5 2 2 3" xfId="3906"/>
    <cellStyle name="60% - Accent3 5 2 2 3 2" xfId="3907"/>
    <cellStyle name="60% - Accent3 5 2 2 4" xfId="3908"/>
    <cellStyle name="60% - Accent3 5 2 2 5" xfId="3909"/>
    <cellStyle name="60% - Accent3 5 2 2 6" xfId="3910"/>
    <cellStyle name="60% - Accent3 5 2 2 7" xfId="3911"/>
    <cellStyle name="60% - Accent3 5 2 3" xfId="3912"/>
    <cellStyle name="60% - Accent3 5 2 4" xfId="3913"/>
    <cellStyle name="60% - Accent3 5 2 5" xfId="3914"/>
    <cellStyle name="60% - Accent3 5 2 6" xfId="3915"/>
    <cellStyle name="60% - Accent3 5 2 7" xfId="3916"/>
    <cellStyle name="60% - Accent3 5 2 8" xfId="3917"/>
    <cellStyle name="60% - Accent3 5 2 9" xfId="3918"/>
    <cellStyle name="60% - Accent3 5 3" xfId="3919"/>
    <cellStyle name="60% - Accent3 5 3 2" xfId="3920"/>
    <cellStyle name="60% - Accent3 5 3 2 2" xfId="3921"/>
    <cellStyle name="60% - Accent3 5 3 2 2 2" xfId="3922"/>
    <cellStyle name="60% - Accent3 5 3 2 3" xfId="3923"/>
    <cellStyle name="60% - Accent3 5 3 2 4" xfId="3924"/>
    <cellStyle name="60% - Accent3 5 3 2 5" xfId="3925"/>
    <cellStyle name="60% - Accent3 5 3 2 6" xfId="3926"/>
    <cellStyle name="60% - Accent3 5 3 2 7" xfId="3927"/>
    <cellStyle name="60% - Accent3 5 3 3" xfId="3928"/>
    <cellStyle name="60% - Accent3 5 3 3 2" xfId="3929"/>
    <cellStyle name="60% - Accent3 5 3 4" xfId="3930"/>
    <cellStyle name="60% - Accent3 5 3 5" xfId="3931"/>
    <cellStyle name="60% - Accent3 5 3 6" xfId="3932"/>
    <cellStyle name="60% - Accent3 5 3 7" xfId="3933"/>
    <cellStyle name="60% - Accent3 5 4" xfId="3934"/>
    <cellStyle name="60% - Accent3 5 5" xfId="3935"/>
    <cellStyle name="60% - Accent3 5 6" xfId="3936"/>
    <cellStyle name="60% - Accent3 5 7" xfId="3937"/>
    <cellStyle name="60% - Accent3 5 8" xfId="3938"/>
    <cellStyle name="60% - Accent3 5 9" xfId="3939"/>
    <cellStyle name="60% - Accent3 6" xfId="3940"/>
    <cellStyle name="60% - Accent3 6 2" xfId="3941"/>
    <cellStyle name="60% - Accent3 6 3" xfId="3942"/>
    <cellStyle name="60% - Accent3 6 4" xfId="3943"/>
    <cellStyle name="60% - Accent3 7" xfId="3944"/>
    <cellStyle name="60% - Accent3 7 2" xfId="3945"/>
    <cellStyle name="60% - Accent3 7 3" xfId="3946"/>
    <cellStyle name="60% - Accent3 7 4" xfId="3947"/>
    <cellStyle name="60% - Accent3 8" xfId="3948"/>
    <cellStyle name="60% - Accent3 8 2" xfId="3949"/>
    <cellStyle name="60% - Accent3 8 3" xfId="3950"/>
    <cellStyle name="60% - Accent3 8 4" xfId="3951"/>
    <cellStyle name="60% - Accent3 9" xfId="3952"/>
    <cellStyle name="60% - Accent3 9 2" xfId="3953"/>
    <cellStyle name="60% - Accent3 9 3" xfId="3954"/>
    <cellStyle name="60% - Accent3 9 4" xfId="3955"/>
    <cellStyle name="60% - Accent4" xfId="3956" builtinId="44" customBuiltin="1"/>
    <cellStyle name="60% - Accent4 10" xfId="3957"/>
    <cellStyle name="60% - Accent4 10 2" xfId="3958"/>
    <cellStyle name="60% - Accent4 10 3" xfId="3959"/>
    <cellStyle name="60% - Accent4 10 4" xfId="3960"/>
    <cellStyle name="60% - Accent4 11" xfId="3961"/>
    <cellStyle name="60% - Accent4 11 2" xfId="3962"/>
    <cellStyle name="60% - Accent4 11 3" xfId="3963"/>
    <cellStyle name="60% - Accent4 11 4" xfId="3964"/>
    <cellStyle name="60% - Accent4 12" xfId="3965"/>
    <cellStyle name="60% - Accent4 12 2" xfId="3966"/>
    <cellStyle name="60% - Accent4 12 3" xfId="3967"/>
    <cellStyle name="60% - Accent4 12 4" xfId="3968"/>
    <cellStyle name="60% - Accent4 13" xfId="3969"/>
    <cellStyle name="60% - Accent4 13 2" xfId="3970"/>
    <cellStyle name="60% - Accent4 13 3" xfId="3971"/>
    <cellStyle name="60% - Accent4 13 4" xfId="3972"/>
    <cellStyle name="60% - Accent4 14" xfId="3973"/>
    <cellStyle name="60% - Accent4 14 2" xfId="3974"/>
    <cellStyle name="60% - Accent4 14 3" xfId="3975"/>
    <cellStyle name="60% - Accent4 14 4" xfId="3976"/>
    <cellStyle name="60% - Accent4 15" xfId="3977"/>
    <cellStyle name="60% - Accent4 15 2" xfId="3978"/>
    <cellStyle name="60% - Accent4 15 3" xfId="3979"/>
    <cellStyle name="60% - Accent4 15 4" xfId="3980"/>
    <cellStyle name="60% - Accent4 16" xfId="3981"/>
    <cellStyle name="60% - Accent4 16 2" xfId="3982"/>
    <cellStyle name="60% - Accent4 16 3" xfId="3983"/>
    <cellStyle name="60% - Accent4 16 4" xfId="3984"/>
    <cellStyle name="60% - Accent4 17" xfId="3985"/>
    <cellStyle name="60% - Accent4 17 2" xfId="3986"/>
    <cellStyle name="60% - Accent4 17 3" xfId="3987"/>
    <cellStyle name="60% - Accent4 17 4" xfId="3988"/>
    <cellStyle name="60% - Accent4 18" xfId="3989"/>
    <cellStyle name="60% - Accent4 18 2" xfId="3990"/>
    <cellStyle name="60% - Accent4 18 3" xfId="3991"/>
    <cellStyle name="60% - Accent4 18 4" xfId="3992"/>
    <cellStyle name="60% - Accent4 19" xfId="3993"/>
    <cellStyle name="60% - Accent4 19 2" xfId="3994"/>
    <cellStyle name="60% - Accent4 19 3" xfId="3995"/>
    <cellStyle name="60% - Accent4 19 4" xfId="3996"/>
    <cellStyle name="60% - Accent4 2" xfId="3997"/>
    <cellStyle name="60% - Accent4 2 10" xfId="3998"/>
    <cellStyle name="60% - Accent4 2 11" xfId="3999"/>
    <cellStyle name="60% - Accent4 2 12" xfId="4000"/>
    <cellStyle name="60% - Accent4 2 13" xfId="4001"/>
    <cellStyle name="60% - Accent4 2 14" xfId="4002"/>
    <cellStyle name="60% - Accent4 2 15" xfId="4003"/>
    <cellStyle name="60% - Accent4 2 16" xfId="4004"/>
    <cellStyle name="60% - Accent4 2 17" xfId="4005"/>
    <cellStyle name="60% - Accent4 2 18" xfId="4006"/>
    <cellStyle name="60% - Accent4 2 18 2" xfId="4007"/>
    <cellStyle name="60% - Accent4 2 18 2 2" xfId="4008"/>
    <cellStyle name="60% - Accent4 2 18 2 2 2" xfId="4009"/>
    <cellStyle name="60% - Accent4 2 18 2 3" xfId="4010"/>
    <cellStyle name="60% - Accent4 2 18 2 4" xfId="4011"/>
    <cellStyle name="60% - Accent4 2 18 2 5" xfId="4012"/>
    <cellStyle name="60% - Accent4 2 18 2 6" xfId="4013"/>
    <cellStyle name="60% - Accent4 2 18 2 7" xfId="4014"/>
    <cellStyle name="60% - Accent4 2 18 3" xfId="4015"/>
    <cellStyle name="60% - Accent4 2 18 3 2" xfId="4016"/>
    <cellStyle name="60% - Accent4 2 18 4" xfId="4017"/>
    <cellStyle name="60% - Accent4 2 18 5" xfId="4018"/>
    <cellStyle name="60% - Accent4 2 18 6" xfId="4019"/>
    <cellStyle name="60% - Accent4 2 18 7" xfId="4020"/>
    <cellStyle name="60% - Accent4 2 19" xfId="4021"/>
    <cellStyle name="60% - Accent4 2 2" xfId="4022"/>
    <cellStyle name="60% - Accent4 2 2 10" xfId="4023"/>
    <cellStyle name="60% - Accent4 2 2 11" xfId="4024"/>
    <cellStyle name="60% - Accent4 2 2 12" xfId="4025"/>
    <cellStyle name="60% - Accent4 2 2 13" xfId="4026"/>
    <cellStyle name="60% - Accent4 2 2 13 2" xfId="4027"/>
    <cellStyle name="60% - Accent4 2 2 14" xfId="4028"/>
    <cellStyle name="60% - Accent4 2 2 15" xfId="4029"/>
    <cellStyle name="60% - Accent4 2 2 16" xfId="4030"/>
    <cellStyle name="60% - Accent4 2 2 17" xfId="4031"/>
    <cellStyle name="60% - Accent4 2 2 18" xfId="4032"/>
    <cellStyle name="60% - Accent4 2 2 19" xfId="4033"/>
    <cellStyle name="60% - Accent4 2 2 2" xfId="4034"/>
    <cellStyle name="60% - Accent4 2 2 2 10" xfId="4035"/>
    <cellStyle name="60% - Accent4 2 2 2 11" xfId="4036"/>
    <cellStyle name="60% - Accent4 2 2 2 12" xfId="4037"/>
    <cellStyle name="60% - Accent4 2 2 2 13" xfId="4038"/>
    <cellStyle name="60% - Accent4 2 2 2 13 2" xfId="4039"/>
    <cellStyle name="60% - Accent4 2 2 2 14" xfId="4040"/>
    <cellStyle name="60% - Accent4 2 2 2 15" xfId="4041"/>
    <cellStyle name="60% - Accent4 2 2 2 16" xfId="4042"/>
    <cellStyle name="60% - Accent4 2 2 2 17" xfId="4043"/>
    <cellStyle name="60% - Accent4 2 2 2 18" xfId="4044"/>
    <cellStyle name="60% - Accent4 2 2 2 2" xfId="4045"/>
    <cellStyle name="60% - Accent4 2 2 2 2 2" xfId="4046"/>
    <cellStyle name="60% - Accent4 2 2 2 2 2 2" xfId="4047"/>
    <cellStyle name="60% - Accent4 2 2 2 2 2 2 2" xfId="4048"/>
    <cellStyle name="60% - Accent4 2 2 2 2 2 3" xfId="4049"/>
    <cellStyle name="60% - Accent4 2 2 2 2 2 4" xfId="4050"/>
    <cellStyle name="60% - Accent4 2 2 2 2 2 5" xfId="4051"/>
    <cellStyle name="60% - Accent4 2 2 2 2 2 6" xfId="4052"/>
    <cellStyle name="60% - Accent4 2 2 2 2 2 7" xfId="4053"/>
    <cellStyle name="60% - Accent4 2 2 2 2 3" xfId="4054"/>
    <cellStyle name="60% - Accent4 2 2 2 2 3 2" xfId="4055"/>
    <cellStyle name="60% - Accent4 2 2 2 2 4" xfId="4056"/>
    <cellStyle name="60% - Accent4 2 2 2 2 5" xfId="4057"/>
    <cellStyle name="60% - Accent4 2 2 2 2 6" xfId="4058"/>
    <cellStyle name="60% - Accent4 2 2 2 2 7" xfId="4059"/>
    <cellStyle name="60% - Accent4 2 2 2 3" xfId="4060"/>
    <cellStyle name="60% - Accent4 2 2 2 4" xfId="4061"/>
    <cellStyle name="60% - Accent4 2 2 2 5" xfId="4062"/>
    <cellStyle name="60% - Accent4 2 2 2 6" xfId="4063"/>
    <cellStyle name="60% - Accent4 2 2 2 7" xfId="4064"/>
    <cellStyle name="60% - Accent4 2 2 2 8" xfId="4065"/>
    <cellStyle name="60% - Accent4 2 2 2 9" xfId="4066"/>
    <cellStyle name="60% - Accent4 2 2 3" xfId="4067"/>
    <cellStyle name="60% - Accent4 2 2 3 2" xfId="4068"/>
    <cellStyle name="60% - Accent4 2 2 3 2 2" xfId="4069"/>
    <cellStyle name="60% - Accent4 2 2 3 2 2 2" xfId="4070"/>
    <cellStyle name="60% - Accent4 2 2 3 2 3" xfId="4071"/>
    <cellStyle name="60% - Accent4 2 2 3 2 4" xfId="4072"/>
    <cellStyle name="60% - Accent4 2 2 3 2 5" xfId="4073"/>
    <cellStyle name="60% - Accent4 2 2 3 2 6" xfId="4074"/>
    <cellStyle name="60% - Accent4 2 2 3 2 7" xfId="4075"/>
    <cellStyle name="60% - Accent4 2 2 3 3" xfId="4076"/>
    <cellStyle name="60% - Accent4 2 2 3 3 2" xfId="4077"/>
    <cellStyle name="60% - Accent4 2 2 3 4" xfId="4078"/>
    <cellStyle name="60% - Accent4 2 2 3 5" xfId="4079"/>
    <cellStyle name="60% - Accent4 2 2 3 6" xfId="4080"/>
    <cellStyle name="60% - Accent4 2 2 3 7" xfId="4081"/>
    <cellStyle name="60% - Accent4 2 2 4" xfId="4082"/>
    <cellStyle name="60% - Accent4 2 2 5" xfId="4083"/>
    <cellStyle name="60% - Accent4 2 2 6" xfId="4084"/>
    <cellStyle name="60% - Accent4 2 2 7" xfId="4085"/>
    <cellStyle name="60% - Accent4 2 2 8" xfId="4086"/>
    <cellStyle name="60% - Accent4 2 2 9" xfId="4087"/>
    <cellStyle name="60% - Accent4 2 20" xfId="4088"/>
    <cellStyle name="60% - Accent4 2 21" xfId="4089"/>
    <cellStyle name="60% - Accent4 2 22" xfId="4090"/>
    <cellStyle name="60% - Accent4 2 23" xfId="4091"/>
    <cellStyle name="60% - Accent4 2 24" xfId="4092"/>
    <cellStyle name="60% - Accent4 2 25" xfId="4093"/>
    <cellStyle name="60% - Accent4 2 26" xfId="4094"/>
    <cellStyle name="60% - Accent4 2 27" xfId="4095"/>
    <cellStyle name="60% - Accent4 2 28" xfId="4096"/>
    <cellStyle name="60% - Accent4 2 29" xfId="4097"/>
    <cellStyle name="60% - Accent4 2 29 2" xfId="4098"/>
    <cellStyle name="60% - Accent4 2 3" xfId="4099"/>
    <cellStyle name="60% - Accent4 2 30" xfId="4100"/>
    <cellStyle name="60% - Accent4 2 31" xfId="4101"/>
    <cellStyle name="60% - Accent4 2 32" xfId="4102"/>
    <cellStyle name="60% - Accent4 2 33" xfId="4103"/>
    <cellStyle name="60% - Accent4 2 34" xfId="4104"/>
    <cellStyle name="60% - Accent4 2 35" xfId="4105"/>
    <cellStyle name="60% - Accent4 2 36" xfId="34970"/>
    <cellStyle name="60% - Accent4 2 4" xfId="4106"/>
    <cellStyle name="60% - Accent4 2 5" xfId="4107"/>
    <cellStyle name="60% - Accent4 2 6" xfId="4108"/>
    <cellStyle name="60% - Accent4 2 7" xfId="4109"/>
    <cellStyle name="60% - Accent4 2 8" xfId="4110"/>
    <cellStyle name="60% - Accent4 2 9" xfId="4111"/>
    <cellStyle name="60% - Accent4 20" xfId="4112"/>
    <cellStyle name="60% - Accent4 20 2" xfId="4113"/>
    <cellStyle name="60% - Accent4 20 2 2" xfId="4114"/>
    <cellStyle name="60% - Accent4 20 2 2 2" xfId="4115"/>
    <cellStyle name="60% - Accent4 20 2 2 2 2" xfId="4116"/>
    <cellStyle name="60% - Accent4 20 2 2 3" xfId="4117"/>
    <cellStyle name="60% - Accent4 20 2 2 4" xfId="4118"/>
    <cellStyle name="60% - Accent4 20 2 2 5" xfId="4119"/>
    <cellStyle name="60% - Accent4 20 2 2 6" xfId="4120"/>
    <cellStyle name="60% - Accent4 20 2 2 7" xfId="4121"/>
    <cellStyle name="60% - Accent4 20 2 3" xfId="4122"/>
    <cellStyle name="60% - Accent4 20 2 3 2" xfId="4123"/>
    <cellStyle name="60% - Accent4 20 2 4" xfId="4124"/>
    <cellStyle name="60% - Accent4 20 2 5" xfId="4125"/>
    <cellStyle name="60% - Accent4 20 2 6" xfId="4126"/>
    <cellStyle name="60% - Accent4 20 2 7" xfId="4127"/>
    <cellStyle name="60% - Accent4 20 3" xfId="4128"/>
    <cellStyle name="60% - Accent4 20 4" xfId="4129"/>
    <cellStyle name="60% - Accent4 20 4 2" xfId="4130"/>
    <cellStyle name="60% - Accent4 20 5" xfId="4131"/>
    <cellStyle name="60% - Accent4 20 6" xfId="4132"/>
    <cellStyle name="60% - Accent4 20 7" xfId="4133"/>
    <cellStyle name="60% - Accent4 20 8" xfId="4134"/>
    <cellStyle name="60% - Accent4 20 9" xfId="4135"/>
    <cellStyle name="60% - Accent4 21" xfId="4136"/>
    <cellStyle name="60% - Accent4 21 2" xfId="4137"/>
    <cellStyle name="60% - Accent4 21 2 2" xfId="4138"/>
    <cellStyle name="60% - Accent4 21 2 2 2" xfId="4139"/>
    <cellStyle name="60% - Accent4 21 2 3" xfId="4140"/>
    <cellStyle name="60% - Accent4 21 2 4" xfId="4141"/>
    <cellStyle name="60% - Accent4 21 2 5" xfId="4142"/>
    <cellStyle name="60% - Accent4 21 2 6" xfId="4143"/>
    <cellStyle name="60% - Accent4 21 2 7" xfId="4144"/>
    <cellStyle name="60% - Accent4 21 3" xfId="4145"/>
    <cellStyle name="60% - Accent4 21 3 2" xfId="4146"/>
    <cellStyle name="60% - Accent4 21 4" xfId="4147"/>
    <cellStyle name="60% - Accent4 21 5" xfId="4148"/>
    <cellStyle name="60% - Accent4 21 6" xfId="4149"/>
    <cellStyle name="60% - Accent4 21 7" xfId="4150"/>
    <cellStyle name="60% - Accent4 22" xfId="4151"/>
    <cellStyle name="60% - Accent4 23" xfId="4152"/>
    <cellStyle name="60% - Accent4 24" xfId="4153"/>
    <cellStyle name="60% - Accent4 25" xfId="4154"/>
    <cellStyle name="60% - Accent4 26" xfId="4155"/>
    <cellStyle name="60% - Accent4 27" xfId="4156"/>
    <cellStyle name="60% - Accent4 28" xfId="4157"/>
    <cellStyle name="60% - Accent4 29" xfId="4158"/>
    <cellStyle name="60% - Accent4 3" xfId="4159"/>
    <cellStyle name="60% - Accent4 3 2" xfId="35295"/>
    <cellStyle name="60% - Accent4 30" xfId="4160"/>
    <cellStyle name="60% - Accent4 31" xfId="4161"/>
    <cellStyle name="60% - Accent4 32" xfId="4162"/>
    <cellStyle name="60% - Accent4 33" xfId="4163"/>
    <cellStyle name="60% - Accent4 34" xfId="4164"/>
    <cellStyle name="60% - Accent4 34 2" xfId="4165"/>
    <cellStyle name="60% - Accent4 34 2 2" xfId="4166"/>
    <cellStyle name="60% - Accent4 34 3" xfId="4167"/>
    <cellStyle name="60% - Accent4 34 4" xfId="4168"/>
    <cellStyle name="60% - Accent4 34 5" xfId="4169"/>
    <cellStyle name="60% - Accent4 34 6" xfId="4170"/>
    <cellStyle name="60% - Accent4 35" xfId="4171"/>
    <cellStyle name="60% - Accent4 35 2" xfId="4172"/>
    <cellStyle name="60% - Accent4 36" xfId="4173"/>
    <cellStyle name="60% - Accent4 36 2" xfId="4174"/>
    <cellStyle name="60% - Accent4 37" xfId="4175"/>
    <cellStyle name="60% - Accent4 38" xfId="4176"/>
    <cellStyle name="60% - Accent4 39" xfId="4177"/>
    <cellStyle name="60% - Accent4 4" xfId="4178"/>
    <cellStyle name="60% - Accent4 4 2" xfId="35460"/>
    <cellStyle name="60% - Accent4 40" xfId="4179"/>
    <cellStyle name="60% - Accent4 41" xfId="4180"/>
    <cellStyle name="60% - Accent4 42" xfId="4181"/>
    <cellStyle name="60% - Accent4 43" xfId="34767"/>
    <cellStyle name="60% - Accent4 5" xfId="4182"/>
    <cellStyle name="60% - Accent4 5 10" xfId="4183"/>
    <cellStyle name="60% - Accent4 5 11" xfId="4184"/>
    <cellStyle name="60% - Accent4 5 12" xfId="4185"/>
    <cellStyle name="60% - Accent4 5 13" xfId="4186"/>
    <cellStyle name="60% - Accent4 5 13 2" xfId="4187"/>
    <cellStyle name="60% - Accent4 5 14" xfId="4188"/>
    <cellStyle name="60% - Accent4 5 15" xfId="4189"/>
    <cellStyle name="60% - Accent4 5 16" xfId="4190"/>
    <cellStyle name="60% - Accent4 5 17" xfId="4191"/>
    <cellStyle name="60% - Accent4 5 18" xfId="4192"/>
    <cellStyle name="60% - Accent4 5 19" xfId="41064"/>
    <cellStyle name="60% - Accent4 5 2" xfId="4193"/>
    <cellStyle name="60% - Accent4 5 2 10" xfId="4194"/>
    <cellStyle name="60% - Accent4 5 2 11" xfId="4195"/>
    <cellStyle name="60% - Accent4 5 2 12" xfId="4196"/>
    <cellStyle name="60% - Accent4 5 2 13" xfId="4197"/>
    <cellStyle name="60% - Accent4 5 2 13 2" xfId="4198"/>
    <cellStyle name="60% - Accent4 5 2 14" xfId="4199"/>
    <cellStyle name="60% - Accent4 5 2 15" xfId="4200"/>
    <cellStyle name="60% - Accent4 5 2 16" xfId="4201"/>
    <cellStyle name="60% - Accent4 5 2 17" xfId="4202"/>
    <cellStyle name="60% - Accent4 5 2 18" xfId="4203"/>
    <cellStyle name="60% - Accent4 5 2 2" xfId="4204"/>
    <cellStyle name="60% - Accent4 5 2 2 2" xfId="4205"/>
    <cellStyle name="60% - Accent4 5 2 2 2 2" xfId="4206"/>
    <cellStyle name="60% - Accent4 5 2 2 2 2 2" xfId="4207"/>
    <cellStyle name="60% - Accent4 5 2 2 2 3" xfId="4208"/>
    <cellStyle name="60% - Accent4 5 2 2 2 4" xfId="4209"/>
    <cellStyle name="60% - Accent4 5 2 2 2 5" xfId="4210"/>
    <cellStyle name="60% - Accent4 5 2 2 2 6" xfId="4211"/>
    <cellStyle name="60% - Accent4 5 2 2 2 7" xfId="4212"/>
    <cellStyle name="60% - Accent4 5 2 2 3" xfId="4213"/>
    <cellStyle name="60% - Accent4 5 2 2 3 2" xfId="4214"/>
    <cellStyle name="60% - Accent4 5 2 2 4" xfId="4215"/>
    <cellStyle name="60% - Accent4 5 2 2 5" xfId="4216"/>
    <cellStyle name="60% - Accent4 5 2 2 6" xfId="4217"/>
    <cellStyle name="60% - Accent4 5 2 2 7" xfId="4218"/>
    <cellStyle name="60% - Accent4 5 2 3" xfId="4219"/>
    <cellStyle name="60% - Accent4 5 2 4" xfId="4220"/>
    <cellStyle name="60% - Accent4 5 2 5" xfId="4221"/>
    <cellStyle name="60% - Accent4 5 2 6" xfId="4222"/>
    <cellStyle name="60% - Accent4 5 2 7" xfId="4223"/>
    <cellStyle name="60% - Accent4 5 2 8" xfId="4224"/>
    <cellStyle name="60% - Accent4 5 2 9" xfId="4225"/>
    <cellStyle name="60% - Accent4 5 3" xfId="4226"/>
    <cellStyle name="60% - Accent4 5 3 2" xfId="4227"/>
    <cellStyle name="60% - Accent4 5 3 2 2" xfId="4228"/>
    <cellStyle name="60% - Accent4 5 3 2 2 2" xfId="4229"/>
    <cellStyle name="60% - Accent4 5 3 2 3" xfId="4230"/>
    <cellStyle name="60% - Accent4 5 3 2 4" xfId="4231"/>
    <cellStyle name="60% - Accent4 5 3 2 5" xfId="4232"/>
    <cellStyle name="60% - Accent4 5 3 2 6" xfId="4233"/>
    <cellStyle name="60% - Accent4 5 3 2 7" xfId="4234"/>
    <cellStyle name="60% - Accent4 5 3 3" xfId="4235"/>
    <cellStyle name="60% - Accent4 5 3 3 2" xfId="4236"/>
    <cellStyle name="60% - Accent4 5 3 4" xfId="4237"/>
    <cellStyle name="60% - Accent4 5 3 5" xfId="4238"/>
    <cellStyle name="60% - Accent4 5 3 6" xfId="4239"/>
    <cellStyle name="60% - Accent4 5 3 7" xfId="4240"/>
    <cellStyle name="60% - Accent4 5 4" xfId="4241"/>
    <cellStyle name="60% - Accent4 5 5" xfId="4242"/>
    <cellStyle name="60% - Accent4 5 6" xfId="4243"/>
    <cellStyle name="60% - Accent4 5 7" xfId="4244"/>
    <cellStyle name="60% - Accent4 5 8" xfId="4245"/>
    <cellStyle name="60% - Accent4 5 9" xfId="4246"/>
    <cellStyle name="60% - Accent4 6" xfId="4247"/>
    <cellStyle name="60% - Accent4 6 2" xfId="4248"/>
    <cellStyle name="60% - Accent4 6 3" xfId="4249"/>
    <cellStyle name="60% - Accent4 6 4" xfId="4250"/>
    <cellStyle name="60% - Accent4 7" xfId="4251"/>
    <cellStyle name="60% - Accent4 7 2" xfId="4252"/>
    <cellStyle name="60% - Accent4 7 3" xfId="4253"/>
    <cellStyle name="60% - Accent4 7 4" xfId="4254"/>
    <cellStyle name="60% - Accent4 8" xfId="4255"/>
    <cellStyle name="60% - Accent4 8 2" xfId="4256"/>
    <cellStyle name="60% - Accent4 8 3" xfId="4257"/>
    <cellStyle name="60% - Accent4 8 4" xfId="4258"/>
    <cellStyle name="60% - Accent4 9" xfId="4259"/>
    <cellStyle name="60% - Accent4 9 2" xfId="4260"/>
    <cellStyle name="60% - Accent4 9 3" xfId="4261"/>
    <cellStyle name="60% - Accent4 9 4" xfId="4262"/>
    <cellStyle name="60% - Accent5" xfId="4263" builtinId="48" customBuiltin="1"/>
    <cellStyle name="60% - Accent5 10" xfId="4264"/>
    <cellStyle name="60% - Accent5 11" xfId="4265"/>
    <cellStyle name="60% - Accent5 12" xfId="4266"/>
    <cellStyle name="60% - Accent5 13" xfId="4267"/>
    <cellStyle name="60% - Accent5 14" xfId="4268"/>
    <cellStyle name="60% - Accent5 15" xfId="34769"/>
    <cellStyle name="60% - Accent5 16" xfId="34881"/>
    <cellStyle name="60% - Accent5 2" xfId="4269"/>
    <cellStyle name="60% - Accent5 2 2" xfId="4270"/>
    <cellStyle name="60% - Accent5 2 3" xfId="4271"/>
    <cellStyle name="60% - Accent5 2 4" xfId="4272"/>
    <cellStyle name="60% - Accent5 2 5" xfId="4273"/>
    <cellStyle name="60% - Accent5 2 6" xfId="34972"/>
    <cellStyle name="60% - Accent5 3" xfId="4274"/>
    <cellStyle name="60% - Accent5 3 2" xfId="4275"/>
    <cellStyle name="60% - Accent5 3 3" xfId="35296"/>
    <cellStyle name="60% - Accent5 4" xfId="4276"/>
    <cellStyle name="60% - Accent5 4 2" xfId="35461"/>
    <cellStyle name="60% - Accent5 5" xfId="4277"/>
    <cellStyle name="60% - Accent5 5 2" xfId="41165"/>
    <cellStyle name="60% - Accent5 6" xfId="4278"/>
    <cellStyle name="60% - Accent5 7" xfId="4279"/>
    <cellStyle name="60% - Accent5 8" xfId="4280"/>
    <cellStyle name="60% - Accent5 9" xfId="4281"/>
    <cellStyle name="60% - Accent6" xfId="4282" builtinId="52" customBuiltin="1"/>
    <cellStyle name="60% - Accent6 10" xfId="4283"/>
    <cellStyle name="60% - Accent6 10 2" xfId="4284"/>
    <cellStyle name="60% - Accent6 10 3" xfId="4285"/>
    <cellStyle name="60% - Accent6 10 4" xfId="4286"/>
    <cellStyle name="60% - Accent6 11" xfId="4287"/>
    <cellStyle name="60% - Accent6 11 2" xfId="4288"/>
    <cellStyle name="60% - Accent6 11 3" xfId="4289"/>
    <cellStyle name="60% - Accent6 11 4" xfId="4290"/>
    <cellStyle name="60% - Accent6 12" xfId="4291"/>
    <cellStyle name="60% - Accent6 12 2" xfId="4292"/>
    <cellStyle name="60% - Accent6 12 3" xfId="4293"/>
    <cellStyle name="60% - Accent6 12 4" xfId="4294"/>
    <cellStyle name="60% - Accent6 13" xfId="4295"/>
    <cellStyle name="60% - Accent6 13 2" xfId="4296"/>
    <cellStyle name="60% - Accent6 13 3" xfId="4297"/>
    <cellStyle name="60% - Accent6 13 4" xfId="4298"/>
    <cellStyle name="60% - Accent6 14" xfId="4299"/>
    <cellStyle name="60% - Accent6 14 2" xfId="4300"/>
    <cellStyle name="60% - Accent6 14 3" xfId="4301"/>
    <cellStyle name="60% - Accent6 14 4" xfId="4302"/>
    <cellStyle name="60% - Accent6 15" xfId="4303"/>
    <cellStyle name="60% - Accent6 15 2" xfId="4304"/>
    <cellStyle name="60% - Accent6 15 3" xfId="4305"/>
    <cellStyle name="60% - Accent6 15 4" xfId="4306"/>
    <cellStyle name="60% - Accent6 16" xfId="4307"/>
    <cellStyle name="60% - Accent6 16 2" xfId="4308"/>
    <cellStyle name="60% - Accent6 16 3" xfId="4309"/>
    <cellStyle name="60% - Accent6 16 4" xfId="4310"/>
    <cellStyle name="60% - Accent6 17" xfId="4311"/>
    <cellStyle name="60% - Accent6 17 2" xfId="4312"/>
    <cellStyle name="60% - Accent6 17 3" xfId="4313"/>
    <cellStyle name="60% - Accent6 17 4" xfId="4314"/>
    <cellStyle name="60% - Accent6 18" xfId="4315"/>
    <cellStyle name="60% - Accent6 18 2" xfId="4316"/>
    <cellStyle name="60% - Accent6 18 3" xfId="4317"/>
    <cellStyle name="60% - Accent6 18 4" xfId="4318"/>
    <cellStyle name="60% - Accent6 19" xfId="4319"/>
    <cellStyle name="60% - Accent6 19 2" xfId="4320"/>
    <cellStyle name="60% - Accent6 19 3" xfId="4321"/>
    <cellStyle name="60% - Accent6 19 4" xfId="4322"/>
    <cellStyle name="60% - Accent6 2" xfId="4323"/>
    <cellStyle name="60% - Accent6 2 10" xfId="4324"/>
    <cellStyle name="60% - Accent6 2 11" xfId="4325"/>
    <cellStyle name="60% - Accent6 2 12" xfId="4326"/>
    <cellStyle name="60% - Accent6 2 13" xfId="4327"/>
    <cellStyle name="60% - Accent6 2 14" xfId="4328"/>
    <cellStyle name="60% - Accent6 2 15" xfId="4329"/>
    <cellStyle name="60% - Accent6 2 16" xfId="4330"/>
    <cellStyle name="60% - Accent6 2 17" xfId="4331"/>
    <cellStyle name="60% - Accent6 2 18" xfId="4332"/>
    <cellStyle name="60% - Accent6 2 18 2" xfId="4333"/>
    <cellStyle name="60% - Accent6 2 18 2 2" xfId="4334"/>
    <cellStyle name="60% - Accent6 2 18 2 2 2" xfId="4335"/>
    <cellStyle name="60% - Accent6 2 18 2 3" xfId="4336"/>
    <cellStyle name="60% - Accent6 2 18 2 4" xfId="4337"/>
    <cellStyle name="60% - Accent6 2 18 2 5" xfId="4338"/>
    <cellStyle name="60% - Accent6 2 18 2 6" xfId="4339"/>
    <cellStyle name="60% - Accent6 2 18 2 7" xfId="4340"/>
    <cellStyle name="60% - Accent6 2 18 3" xfId="4341"/>
    <cellStyle name="60% - Accent6 2 18 3 2" xfId="4342"/>
    <cellStyle name="60% - Accent6 2 18 4" xfId="4343"/>
    <cellStyle name="60% - Accent6 2 18 5" xfId="4344"/>
    <cellStyle name="60% - Accent6 2 18 6" xfId="4345"/>
    <cellStyle name="60% - Accent6 2 18 7" xfId="4346"/>
    <cellStyle name="60% - Accent6 2 19" xfId="4347"/>
    <cellStyle name="60% - Accent6 2 2" xfId="4348"/>
    <cellStyle name="60% - Accent6 2 2 10" xfId="4349"/>
    <cellStyle name="60% - Accent6 2 2 11" xfId="4350"/>
    <cellStyle name="60% - Accent6 2 2 12" xfId="4351"/>
    <cellStyle name="60% - Accent6 2 2 13" xfId="4352"/>
    <cellStyle name="60% - Accent6 2 2 13 2" xfId="4353"/>
    <cellStyle name="60% - Accent6 2 2 14" xfId="4354"/>
    <cellStyle name="60% - Accent6 2 2 15" xfId="4355"/>
    <cellStyle name="60% - Accent6 2 2 16" xfId="4356"/>
    <cellStyle name="60% - Accent6 2 2 17" xfId="4357"/>
    <cellStyle name="60% - Accent6 2 2 18" xfId="4358"/>
    <cellStyle name="60% - Accent6 2 2 19" xfId="4359"/>
    <cellStyle name="60% - Accent6 2 2 2" xfId="4360"/>
    <cellStyle name="60% - Accent6 2 2 2 10" xfId="4361"/>
    <cellStyle name="60% - Accent6 2 2 2 11" xfId="4362"/>
    <cellStyle name="60% - Accent6 2 2 2 12" xfId="4363"/>
    <cellStyle name="60% - Accent6 2 2 2 13" xfId="4364"/>
    <cellStyle name="60% - Accent6 2 2 2 13 2" xfId="4365"/>
    <cellStyle name="60% - Accent6 2 2 2 14" xfId="4366"/>
    <cellStyle name="60% - Accent6 2 2 2 15" xfId="4367"/>
    <cellStyle name="60% - Accent6 2 2 2 16" xfId="4368"/>
    <cellStyle name="60% - Accent6 2 2 2 17" xfId="4369"/>
    <cellStyle name="60% - Accent6 2 2 2 18" xfId="4370"/>
    <cellStyle name="60% - Accent6 2 2 2 2" xfId="4371"/>
    <cellStyle name="60% - Accent6 2 2 2 2 2" xfId="4372"/>
    <cellStyle name="60% - Accent6 2 2 2 2 2 2" xfId="4373"/>
    <cellStyle name="60% - Accent6 2 2 2 2 2 2 2" xfId="4374"/>
    <cellStyle name="60% - Accent6 2 2 2 2 2 3" xfId="4375"/>
    <cellStyle name="60% - Accent6 2 2 2 2 2 4" xfId="4376"/>
    <cellStyle name="60% - Accent6 2 2 2 2 2 5" xfId="4377"/>
    <cellStyle name="60% - Accent6 2 2 2 2 2 6" xfId="4378"/>
    <cellStyle name="60% - Accent6 2 2 2 2 2 7" xfId="4379"/>
    <cellStyle name="60% - Accent6 2 2 2 2 3" xfId="4380"/>
    <cellStyle name="60% - Accent6 2 2 2 2 3 2" xfId="4381"/>
    <cellStyle name="60% - Accent6 2 2 2 2 4" xfId="4382"/>
    <cellStyle name="60% - Accent6 2 2 2 2 5" xfId="4383"/>
    <cellStyle name="60% - Accent6 2 2 2 2 6" xfId="4384"/>
    <cellStyle name="60% - Accent6 2 2 2 2 7" xfId="4385"/>
    <cellStyle name="60% - Accent6 2 2 2 3" xfId="4386"/>
    <cellStyle name="60% - Accent6 2 2 2 4" xfId="4387"/>
    <cellStyle name="60% - Accent6 2 2 2 5" xfId="4388"/>
    <cellStyle name="60% - Accent6 2 2 2 6" xfId="4389"/>
    <cellStyle name="60% - Accent6 2 2 2 7" xfId="4390"/>
    <cellStyle name="60% - Accent6 2 2 2 8" xfId="4391"/>
    <cellStyle name="60% - Accent6 2 2 2 9" xfId="4392"/>
    <cellStyle name="60% - Accent6 2 2 3" xfId="4393"/>
    <cellStyle name="60% - Accent6 2 2 3 2" xfId="4394"/>
    <cellStyle name="60% - Accent6 2 2 3 2 2" xfId="4395"/>
    <cellStyle name="60% - Accent6 2 2 3 2 2 2" xfId="4396"/>
    <cellStyle name="60% - Accent6 2 2 3 2 3" xfId="4397"/>
    <cellStyle name="60% - Accent6 2 2 3 2 4" xfId="4398"/>
    <cellStyle name="60% - Accent6 2 2 3 2 5" xfId="4399"/>
    <cellStyle name="60% - Accent6 2 2 3 2 6" xfId="4400"/>
    <cellStyle name="60% - Accent6 2 2 3 2 7" xfId="4401"/>
    <cellStyle name="60% - Accent6 2 2 3 3" xfId="4402"/>
    <cellStyle name="60% - Accent6 2 2 3 3 2" xfId="4403"/>
    <cellStyle name="60% - Accent6 2 2 3 4" xfId="4404"/>
    <cellStyle name="60% - Accent6 2 2 3 5" xfId="4405"/>
    <cellStyle name="60% - Accent6 2 2 3 6" xfId="4406"/>
    <cellStyle name="60% - Accent6 2 2 3 7" xfId="4407"/>
    <cellStyle name="60% - Accent6 2 2 4" xfId="4408"/>
    <cellStyle name="60% - Accent6 2 2 5" xfId="4409"/>
    <cellStyle name="60% - Accent6 2 2 6" xfId="4410"/>
    <cellStyle name="60% - Accent6 2 2 7" xfId="4411"/>
    <cellStyle name="60% - Accent6 2 2 8" xfId="4412"/>
    <cellStyle name="60% - Accent6 2 2 9" xfId="4413"/>
    <cellStyle name="60% - Accent6 2 20" xfId="4414"/>
    <cellStyle name="60% - Accent6 2 21" xfId="4415"/>
    <cellStyle name="60% - Accent6 2 22" xfId="4416"/>
    <cellStyle name="60% - Accent6 2 23" xfId="4417"/>
    <cellStyle name="60% - Accent6 2 24" xfId="4418"/>
    <cellStyle name="60% - Accent6 2 25" xfId="4419"/>
    <cellStyle name="60% - Accent6 2 26" xfId="4420"/>
    <cellStyle name="60% - Accent6 2 27" xfId="4421"/>
    <cellStyle name="60% - Accent6 2 28" xfId="4422"/>
    <cellStyle name="60% - Accent6 2 29" xfId="4423"/>
    <cellStyle name="60% - Accent6 2 29 2" xfId="4424"/>
    <cellStyle name="60% - Accent6 2 3" xfId="4425"/>
    <cellStyle name="60% - Accent6 2 30" xfId="4426"/>
    <cellStyle name="60% - Accent6 2 31" xfId="4427"/>
    <cellStyle name="60% - Accent6 2 32" xfId="4428"/>
    <cellStyle name="60% - Accent6 2 33" xfId="4429"/>
    <cellStyle name="60% - Accent6 2 34" xfId="4430"/>
    <cellStyle name="60% - Accent6 2 35" xfId="4431"/>
    <cellStyle name="60% - Accent6 2 36" xfId="4432"/>
    <cellStyle name="60% - Accent6 2 37" xfId="4433"/>
    <cellStyle name="60% - Accent6 2 38" xfId="4434"/>
    <cellStyle name="60% - Accent6 2 39" xfId="34974"/>
    <cellStyle name="60% - Accent6 2 4" xfId="4435"/>
    <cellStyle name="60% - Accent6 2 5" xfId="4436"/>
    <cellStyle name="60% - Accent6 2 6" xfId="4437"/>
    <cellStyle name="60% - Accent6 2 7" xfId="4438"/>
    <cellStyle name="60% - Accent6 2 8" xfId="4439"/>
    <cellStyle name="60% - Accent6 2 9" xfId="4440"/>
    <cellStyle name="60% - Accent6 20" xfId="4441"/>
    <cellStyle name="60% - Accent6 20 2" xfId="4442"/>
    <cellStyle name="60% - Accent6 20 2 2" xfId="4443"/>
    <cellStyle name="60% - Accent6 20 2 2 2" xfId="4444"/>
    <cellStyle name="60% - Accent6 20 2 2 2 2" xfId="4445"/>
    <cellStyle name="60% - Accent6 20 2 2 3" xfId="4446"/>
    <cellStyle name="60% - Accent6 20 2 2 4" xfId="4447"/>
    <cellStyle name="60% - Accent6 20 2 2 5" xfId="4448"/>
    <cellStyle name="60% - Accent6 20 2 2 6" xfId="4449"/>
    <cellStyle name="60% - Accent6 20 2 2 7" xfId="4450"/>
    <cellStyle name="60% - Accent6 20 2 3" xfId="4451"/>
    <cellStyle name="60% - Accent6 20 2 3 2" xfId="4452"/>
    <cellStyle name="60% - Accent6 20 2 4" xfId="4453"/>
    <cellStyle name="60% - Accent6 20 2 5" xfId="4454"/>
    <cellStyle name="60% - Accent6 20 2 6" xfId="4455"/>
    <cellStyle name="60% - Accent6 20 2 7" xfId="4456"/>
    <cellStyle name="60% - Accent6 20 3" xfId="4457"/>
    <cellStyle name="60% - Accent6 20 4" xfId="4458"/>
    <cellStyle name="60% - Accent6 20 4 2" xfId="4459"/>
    <cellStyle name="60% - Accent6 20 5" xfId="4460"/>
    <cellStyle name="60% - Accent6 20 6" xfId="4461"/>
    <cellStyle name="60% - Accent6 20 7" xfId="4462"/>
    <cellStyle name="60% - Accent6 20 8" xfId="4463"/>
    <cellStyle name="60% - Accent6 20 9" xfId="4464"/>
    <cellStyle name="60% - Accent6 21" xfId="4465"/>
    <cellStyle name="60% - Accent6 21 2" xfId="4466"/>
    <cellStyle name="60% - Accent6 21 2 2" xfId="4467"/>
    <cellStyle name="60% - Accent6 21 2 2 2" xfId="4468"/>
    <cellStyle name="60% - Accent6 21 2 3" xfId="4469"/>
    <cellStyle name="60% - Accent6 21 2 4" xfId="4470"/>
    <cellStyle name="60% - Accent6 21 2 5" xfId="4471"/>
    <cellStyle name="60% - Accent6 21 2 6" xfId="4472"/>
    <cellStyle name="60% - Accent6 21 2 7" xfId="4473"/>
    <cellStyle name="60% - Accent6 21 3" xfId="4474"/>
    <cellStyle name="60% - Accent6 21 3 2" xfId="4475"/>
    <cellStyle name="60% - Accent6 21 4" xfId="4476"/>
    <cellStyle name="60% - Accent6 21 5" xfId="4477"/>
    <cellStyle name="60% - Accent6 21 6" xfId="4478"/>
    <cellStyle name="60% - Accent6 21 7" xfId="4479"/>
    <cellStyle name="60% - Accent6 22" xfId="4480"/>
    <cellStyle name="60% - Accent6 23" xfId="4481"/>
    <cellStyle name="60% - Accent6 24" xfId="4482"/>
    <cellStyle name="60% - Accent6 25" xfId="4483"/>
    <cellStyle name="60% - Accent6 26" xfId="4484"/>
    <cellStyle name="60% - Accent6 27" xfId="4485"/>
    <cellStyle name="60% - Accent6 28" xfId="4486"/>
    <cellStyle name="60% - Accent6 29" xfId="4487"/>
    <cellStyle name="60% - Accent6 3" xfId="4488"/>
    <cellStyle name="60% - Accent6 3 2" xfId="35297"/>
    <cellStyle name="60% - Accent6 30" xfId="4489"/>
    <cellStyle name="60% - Accent6 31" xfId="4490"/>
    <cellStyle name="60% - Accent6 32" xfId="4491"/>
    <cellStyle name="60% - Accent6 33" xfId="4492"/>
    <cellStyle name="60% - Accent6 34" xfId="4493"/>
    <cellStyle name="60% - Accent6 34 2" xfId="4494"/>
    <cellStyle name="60% - Accent6 34 2 2" xfId="4495"/>
    <cellStyle name="60% - Accent6 34 3" xfId="4496"/>
    <cellStyle name="60% - Accent6 34 4" xfId="4497"/>
    <cellStyle name="60% - Accent6 34 5" xfId="4498"/>
    <cellStyle name="60% - Accent6 34 6" xfId="4499"/>
    <cellStyle name="60% - Accent6 35" xfId="4500"/>
    <cellStyle name="60% - Accent6 35 2" xfId="4501"/>
    <cellStyle name="60% - Accent6 36" xfId="4502"/>
    <cellStyle name="60% - Accent6 36 2" xfId="4503"/>
    <cellStyle name="60% - Accent6 37" xfId="4504"/>
    <cellStyle name="60% - Accent6 38" xfId="4505"/>
    <cellStyle name="60% - Accent6 39" xfId="4506"/>
    <cellStyle name="60% - Accent6 4" xfId="4507"/>
    <cellStyle name="60% - Accent6 4 2" xfId="35462"/>
    <cellStyle name="60% - Accent6 40" xfId="4508"/>
    <cellStyle name="60% - Accent6 41" xfId="4509"/>
    <cellStyle name="60% - Accent6 42" xfId="4510"/>
    <cellStyle name="60% - Accent6 43" xfId="4511"/>
    <cellStyle name="60% - Accent6 44" xfId="4512"/>
    <cellStyle name="60% - Accent6 45" xfId="4513"/>
    <cellStyle name="60% - Accent6 46" xfId="4514"/>
    <cellStyle name="60% - Accent6 47" xfId="4515"/>
    <cellStyle name="60% - Accent6 48" xfId="4516"/>
    <cellStyle name="60% - Accent6 49" xfId="4517"/>
    <cellStyle name="60% - Accent6 5" xfId="4518"/>
    <cellStyle name="60% - Accent6 5 10" xfId="4519"/>
    <cellStyle name="60% - Accent6 5 11" xfId="4520"/>
    <cellStyle name="60% - Accent6 5 12" xfId="4521"/>
    <cellStyle name="60% - Accent6 5 13" xfId="4522"/>
    <cellStyle name="60% - Accent6 5 13 2" xfId="4523"/>
    <cellStyle name="60% - Accent6 5 14" xfId="4524"/>
    <cellStyle name="60% - Accent6 5 15" xfId="4525"/>
    <cellStyle name="60% - Accent6 5 16" xfId="4526"/>
    <cellStyle name="60% - Accent6 5 17" xfId="4527"/>
    <cellStyle name="60% - Accent6 5 18" xfId="4528"/>
    <cellStyle name="60% - Accent6 5 19" xfId="40964"/>
    <cellStyle name="60% - Accent6 5 2" xfId="4529"/>
    <cellStyle name="60% - Accent6 5 2 10" xfId="4530"/>
    <cellStyle name="60% - Accent6 5 2 11" xfId="4531"/>
    <cellStyle name="60% - Accent6 5 2 12" xfId="4532"/>
    <cellStyle name="60% - Accent6 5 2 13" xfId="4533"/>
    <cellStyle name="60% - Accent6 5 2 13 2" xfId="4534"/>
    <cellStyle name="60% - Accent6 5 2 14" xfId="4535"/>
    <cellStyle name="60% - Accent6 5 2 15" xfId="4536"/>
    <cellStyle name="60% - Accent6 5 2 16" xfId="4537"/>
    <cellStyle name="60% - Accent6 5 2 17" xfId="4538"/>
    <cellStyle name="60% - Accent6 5 2 18" xfId="4539"/>
    <cellStyle name="60% - Accent6 5 2 2" xfId="4540"/>
    <cellStyle name="60% - Accent6 5 2 2 2" xfId="4541"/>
    <cellStyle name="60% - Accent6 5 2 2 2 2" xfId="4542"/>
    <cellStyle name="60% - Accent6 5 2 2 2 2 2" xfId="4543"/>
    <cellStyle name="60% - Accent6 5 2 2 2 3" xfId="4544"/>
    <cellStyle name="60% - Accent6 5 2 2 2 4" xfId="4545"/>
    <cellStyle name="60% - Accent6 5 2 2 2 5" xfId="4546"/>
    <cellStyle name="60% - Accent6 5 2 2 2 6" xfId="4547"/>
    <cellStyle name="60% - Accent6 5 2 2 2 7" xfId="4548"/>
    <cellStyle name="60% - Accent6 5 2 2 3" xfId="4549"/>
    <cellStyle name="60% - Accent6 5 2 2 3 2" xfId="4550"/>
    <cellStyle name="60% - Accent6 5 2 2 4" xfId="4551"/>
    <cellStyle name="60% - Accent6 5 2 2 5" xfId="4552"/>
    <cellStyle name="60% - Accent6 5 2 2 6" xfId="4553"/>
    <cellStyle name="60% - Accent6 5 2 2 7" xfId="4554"/>
    <cellStyle name="60% - Accent6 5 2 3" xfId="4555"/>
    <cellStyle name="60% - Accent6 5 2 4" xfId="4556"/>
    <cellStyle name="60% - Accent6 5 2 5" xfId="4557"/>
    <cellStyle name="60% - Accent6 5 2 6" xfId="4558"/>
    <cellStyle name="60% - Accent6 5 2 7" xfId="4559"/>
    <cellStyle name="60% - Accent6 5 2 8" xfId="4560"/>
    <cellStyle name="60% - Accent6 5 2 9" xfId="4561"/>
    <cellStyle name="60% - Accent6 5 3" xfId="4562"/>
    <cellStyle name="60% - Accent6 5 3 2" xfId="4563"/>
    <cellStyle name="60% - Accent6 5 3 2 2" xfId="4564"/>
    <cellStyle name="60% - Accent6 5 3 2 2 2" xfId="4565"/>
    <cellStyle name="60% - Accent6 5 3 2 3" xfId="4566"/>
    <cellStyle name="60% - Accent6 5 3 2 4" xfId="4567"/>
    <cellStyle name="60% - Accent6 5 3 2 5" xfId="4568"/>
    <cellStyle name="60% - Accent6 5 3 2 6" xfId="4569"/>
    <cellStyle name="60% - Accent6 5 3 2 7" xfId="4570"/>
    <cellStyle name="60% - Accent6 5 3 3" xfId="4571"/>
    <cellStyle name="60% - Accent6 5 3 3 2" xfId="4572"/>
    <cellStyle name="60% - Accent6 5 3 4" xfId="4573"/>
    <cellStyle name="60% - Accent6 5 3 5" xfId="4574"/>
    <cellStyle name="60% - Accent6 5 3 6" xfId="4575"/>
    <cellStyle name="60% - Accent6 5 3 7" xfId="4576"/>
    <cellStyle name="60% - Accent6 5 4" xfId="4577"/>
    <cellStyle name="60% - Accent6 5 5" xfId="4578"/>
    <cellStyle name="60% - Accent6 5 6" xfId="4579"/>
    <cellStyle name="60% - Accent6 5 7" xfId="4580"/>
    <cellStyle name="60% - Accent6 5 8" xfId="4581"/>
    <cellStyle name="60% - Accent6 5 9" xfId="4582"/>
    <cellStyle name="60% - Accent6 50" xfId="34771"/>
    <cellStyle name="60% - Accent6 51" xfId="34882"/>
    <cellStyle name="60% - Accent6 6" xfId="4583"/>
    <cellStyle name="60% - Accent6 6 2" xfId="4584"/>
    <cellStyle name="60% - Accent6 6 3" xfId="4585"/>
    <cellStyle name="60% - Accent6 6 4" xfId="4586"/>
    <cellStyle name="60% - Accent6 7" xfId="4587"/>
    <cellStyle name="60% - Accent6 7 2" xfId="4588"/>
    <cellStyle name="60% - Accent6 7 3" xfId="4589"/>
    <cellStyle name="60% - Accent6 7 4" xfId="4590"/>
    <cellStyle name="60% - Accent6 8" xfId="4591"/>
    <cellStyle name="60% - Accent6 8 2" xfId="4592"/>
    <cellStyle name="60% - Accent6 8 3" xfId="4593"/>
    <cellStyle name="60% - Accent6 8 4" xfId="4594"/>
    <cellStyle name="60% - Accent6 9" xfId="4595"/>
    <cellStyle name="60% - Accent6 9 2" xfId="4596"/>
    <cellStyle name="60% - Accent6 9 3" xfId="4597"/>
    <cellStyle name="60% - Accent6 9 4" xfId="4598"/>
    <cellStyle name="Accent1" xfId="4599" builtinId="29" customBuiltin="1"/>
    <cellStyle name="Accent1 10" xfId="4600"/>
    <cellStyle name="Accent1 10 2" xfId="4601"/>
    <cellStyle name="Accent1 10 3" xfId="4602"/>
    <cellStyle name="Accent1 10 4" xfId="4603"/>
    <cellStyle name="Accent1 11" xfId="4604"/>
    <cellStyle name="Accent1 11 2" xfId="4605"/>
    <cellStyle name="Accent1 11 3" xfId="4606"/>
    <cellStyle name="Accent1 11 4" xfId="4607"/>
    <cellStyle name="Accent1 12" xfId="4608"/>
    <cellStyle name="Accent1 12 2" xfId="4609"/>
    <cellStyle name="Accent1 12 3" xfId="4610"/>
    <cellStyle name="Accent1 12 4" xfId="4611"/>
    <cellStyle name="Accent1 13" xfId="4612"/>
    <cellStyle name="Accent1 13 2" xfId="4613"/>
    <cellStyle name="Accent1 13 3" xfId="4614"/>
    <cellStyle name="Accent1 13 4" xfId="4615"/>
    <cellStyle name="Accent1 14" xfId="4616"/>
    <cellStyle name="Accent1 14 2" xfId="4617"/>
    <cellStyle name="Accent1 14 3" xfId="4618"/>
    <cellStyle name="Accent1 14 4" xfId="4619"/>
    <cellStyle name="Accent1 15" xfId="4620"/>
    <cellStyle name="Accent1 15 2" xfId="4621"/>
    <cellStyle name="Accent1 15 3" xfId="4622"/>
    <cellStyle name="Accent1 15 4" xfId="4623"/>
    <cellStyle name="Accent1 16" xfId="4624"/>
    <cellStyle name="Accent1 16 2" xfId="4625"/>
    <cellStyle name="Accent1 16 3" xfId="4626"/>
    <cellStyle name="Accent1 16 4" xfId="4627"/>
    <cellStyle name="Accent1 17" xfId="4628"/>
    <cellStyle name="Accent1 17 2" xfId="4629"/>
    <cellStyle name="Accent1 17 3" xfId="4630"/>
    <cellStyle name="Accent1 17 4" xfId="4631"/>
    <cellStyle name="Accent1 18" xfId="4632"/>
    <cellStyle name="Accent1 18 2" xfId="4633"/>
    <cellStyle name="Accent1 18 3" xfId="4634"/>
    <cellStyle name="Accent1 18 4" xfId="4635"/>
    <cellStyle name="Accent1 19" xfId="4636"/>
    <cellStyle name="Accent1 19 2" xfId="4637"/>
    <cellStyle name="Accent1 19 3" xfId="4638"/>
    <cellStyle name="Accent1 19 4" xfId="4639"/>
    <cellStyle name="Accent1 2" xfId="4640"/>
    <cellStyle name="Accent1 2 10" xfId="4641"/>
    <cellStyle name="Accent1 2 11" xfId="4642"/>
    <cellStyle name="Accent1 2 12" xfId="4643"/>
    <cellStyle name="Accent1 2 13" xfId="4644"/>
    <cellStyle name="Accent1 2 14" xfId="4645"/>
    <cellStyle name="Accent1 2 15" xfId="4646"/>
    <cellStyle name="Accent1 2 16" xfId="4647"/>
    <cellStyle name="Accent1 2 17" xfId="4648"/>
    <cellStyle name="Accent1 2 18" xfId="4649"/>
    <cellStyle name="Accent1 2 18 2" xfId="4650"/>
    <cellStyle name="Accent1 2 18 2 2" xfId="4651"/>
    <cellStyle name="Accent1 2 18 2 2 2" xfId="4652"/>
    <cellStyle name="Accent1 2 18 2 3" xfId="4653"/>
    <cellStyle name="Accent1 2 18 2 4" xfId="4654"/>
    <cellStyle name="Accent1 2 18 2 5" xfId="4655"/>
    <cellStyle name="Accent1 2 18 2 6" xfId="4656"/>
    <cellStyle name="Accent1 2 18 2 7" xfId="4657"/>
    <cellStyle name="Accent1 2 18 3" xfId="4658"/>
    <cellStyle name="Accent1 2 18 3 2" xfId="4659"/>
    <cellStyle name="Accent1 2 18 4" xfId="4660"/>
    <cellStyle name="Accent1 2 18 5" xfId="4661"/>
    <cellStyle name="Accent1 2 18 6" xfId="4662"/>
    <cellStyle name="Accent1 2 18 7" xfId="4663"/>
    <cellStyle name="Accent1 2 19" xfId="4664"/>
    <cellStyle name="Accent1 2 2" xfId="4665"/>
    <cellStyle name="Accent1 2 2 10" xfId="4666"/>
    <cellStyle name="Accent1 2 2 11" xfId="4667"/>
    <cellStyle name="Accent1 2 2 12" xfId="4668"/>
    <cellStyle name="Accent1 2 2 13" xfId="4669"/>
    <cellStyle name="Accent1 2 2 13 2" xfId="4670"/>
    <cellStyle name="Accent1 2 2 14" xfId="4671"/>
    <cellStyle name="Accent1 2 2 15" xfId="4672"/>
    <cellStyle name="Accent1 2 2 16" xfId="4673"/>
    <cellStyle name="Accent1 2 2 17" xfId="4674"/>
    <cellStyle name="Accent1 2 2 18" xfId="4675"/>
    <cellStyle name="Accent1 2 2 19" xfId="4676"/>
    <cellStyle name="Accent1 2 2 2" xfId="4677"/>
    <cellStyle name="Accent1 2 2 2 10" xfId="4678"/>
    <cellStyle name="Accent1 2 2 2 11" xfId="4679"/>
    <cellStyle name="Accent1 2 2 2 12" xfId="4680"/>
    <cellStyle name="Accent1 2 2 2 13" xfId="4681"/>
    <cellStyle name="Accent1 2 2 2 13 2" xfId="4682"/>
    <cellStyle name="Accent1 2 2 2 14" xfId="4683"/>
    <cellStyle name="Accent1 2 2 2 15" xfId="4684"/>
    <cellStyle name="Accent1 2 2 2 16" xfId="4685"/>
    <cellStyle name="Accent1 2 2 2 17" xfId="4686"/>
    <cellStyle name="Accent1 2 2 2 18" xfId="4687"/>
    <cellStyle name="Accent1 2 2 2 2" xfId="4688"/>
    <cellStyle name="Accent1 2 2 2 2 2" xfId="4689"/>
    <cellStyle name="Accent1 2 2 2 2 2 2" xfId="4690"/>
    <cellStyle name="Accent1 2 2 2 2 2 2 2" xfId="4691"/>
    <cellStyle name="Accent1 2 2 2 2 2 3" xfId="4692"/>
    <cellStyle name="Accent1 2 2 2 2 2 4" xfId="4693"/>
    <cellStyle name="Accent1 2 2 2 2 2 5" xfId="4694"/>
    <cellStyle name="Accent1 2 2 2 2 2 6" xfId="4695"/>
    <cellStyle name="Accent1 2 2 2 2 2 7" xfId="4696"/>
    <cellStyle name="Accent1 2 2 2 2 3" xfId="4697"/>
    <cellStyle name="Accent1 2 2 2 2 3 2" xfId="4698"/>
    <cellStyle name="Accent1 2 2 2 2 4" xfId="4699"/>
    <cellStyle name="Accent1 2 2 2 2 5" xfId="4700"/>
    <cellStyle name="Accent1 2 2 2 2 6" xfId="4701"/>
    <cellStyle name="Accent1 2 2 2 2 7" xfId="4702"/>
    <cellStyle name="Accent1 2 2 2 3" xfId="4703"/>
    <cellStyle name="Accent1 2 2 2 4" xfId="4704"/>
    <cellStyle name="Accent1 2 2 2 5" xfId="4705"/>
    <cellStyle name="Accent1 2 2 2 6" xfId="4706"/>
    <cellStyle name="Accent1 2 2 2 7" xfId="4707"/>
    <cellStyle name="Accent1 2 2 2 8" xfId="4708"/>
    <cellStyle name="Accent1 2 2 2 9" xfId="4709"/>
    <cellStyle name="Accent1 2 2 3" xfId="4710"/>
    <cellStyle name="Accent1 2 2 3 2" xfId="4711"/>
    <cellStyle name="Accent1 2 2 3 2 2" xfId="4712"/>
    <cellStyle name="Accent1 2 2 3 2 2 2" xfId="4713"/>
    <cellStyle name="Accent1 2 2 3 2 3" xfId="4714"/>
    <cellStyle name="Accent1 2 2 3 2 4" xfId="4715"/>
    <cellStyle name="Accent1 2 2 3 2 5" xfId="4716"/>
    <cellStyle name="Accent1 2 2 3 2 6" xfId="4717"/>
    <cellStyle name="Accent1 2 2 3 2 7" xfId="4718"/>
    <cellStyle name="Accent1 2 2 3 3" xfId="4719"/>
    <cellStyle name="Accent1 2 2 3 3 2" xfId="4720"/>
    <cellStyle name="Accent1 2 2 3 4" xfId="4721"/>
    <cellStyle name="Accent1 2 2 3 5" xfId="4722"/>
    <cellStyle name="Accent1 2 2 3 6" xfId="4723"/>
    <cellStyle name="Accent1 2 2 3 7" xfId="4724"/>
    <cellStyle name="Accent1 2 2 4" xfId="4725"/>
    <cellStyle name="Accent1 2 2 5" xfId="4726"/>
    <cellStyle name="Accent1 2 2 6" xfId="4727"/>
    <cellStyle name="Accent1 2 2 7" xfId="4728"/>
    <cellStyle name="Accent1 2 2 8" xfId="4729"/>
    <cellStyle name="Accent1 2 2 9" xfId="4730"/>
    <cellStyle name="Accent1 2 20" xfId="4731"/>
    <cellStyle name="Accent1 2 21" xfId="4732"/>
    <cellStyle name="Accent1 2 22" xfId="4733"/>
    <cellStyle name="Accent1 2 23" xfId="4734"/>
    <cellStyle name="Accent1 2 24" xfId="4735"/>
    <cellStyle name="Accent1 2 25" xfId="4736"/>
    <cellStyle name="Accent1 2 26" xfId="4737"/>
    <cellStyle name="Accent1 2 27" xfId="4738"/>
    <cellStyle name="Accent1 2 28" xfId="4739"/>
    <cellStyle name="Accent1 2 29" xfId="4740"/>
    <cellStyle name="Accent1 2 29 2" xfId="4741"/>
    <cellStyle name="Accent1 2 3" xfId="4742"/>
    <cellStyle name="Accent1 2 30" xfId="4743"/>
    <cellStyle name="Accent1 2 31" xfId="4744"/>
    <cellStyle name="Accent1 2 32" xfId="4745"/>
    <cellStyle name="Accent1 2 33" xfId="4746"/>
    <cellStyle name="Accent1 2 34" xfId="4747"/>
    <cellStyle name="Accent1 2 35" xfId="4748"/>
    <cellStyle name="Accent1 2 36" xfId="4749"/>
    <cellStyle name="Accent1 2 37" xfId="4750"/>
    <cellStyle name="Accent1 2 38" xfId="4751"/>
    <cellStyle name="Accent1 2 39" xfId="34965"/>
    <cellStyle name="Accent1 2 4" xfId="4752"/>
    <cellStyle name="Accent1 2 5" xfId="4753"/>
    <cellStyle name="Accent1 2 6" xfId="4754"/>
    <cellStyle name="Accent1 2 7" xfId="4755"/>
    <cellStyle name="Accent1 2 8" xfId="4756"/>
    <cellStyle name="Accent1 2 9" xfId="4757"/>
    <cellStyle name="Accent1 20" xfId="4758"/>
    <cellStyle name="Accent1 20 2" xfId="4759"/>
    <cellStyle name="Accent1 20 2 2" xfId="4760"/>
    <cellStyle name="Accent1 20 2 2 2" xfId="4761"/>
    <cellStyle name="Accent1 20 2 2 2 2" xfId="4762"/>
    <cellStyle name="Accent1 20 2 2 3" xfId="4763"/>
    <cellStyle name="Accent1 20 2 2 4" xfId="4764"/>
    <cellStyle name="Accent1 20 2 2 5" xfId="4765"/>
    <cellStyle name="Accent1 20 2 2 6" xfId="4766"/>
    <cellStyle name="Accent1 20 2 2 7" xfId="4767"/>
    <cellStyle name="Accent1 20 2 3" xfId="4768"/>
    <cellStyle name="Accent1 20 2 3 2" xfId="4769"/>
    <cellStyle name="Accent1 20 2 4" xfId="4770"/>
    <cellStyle name="Accent1 20 2 5" xfId="4771"/>
    <cellStyle name="Accent1 20 2 6" xfId="4772"/>
    <cellStyle name="Accent1 20 2 7" xfId="4773"/>
    <cellStyle name="Accent1 20 3" xfId="4774"/>
    <cellStyle name="Accent1 20 4" xfId="4775"/>
    <cellStyle name="Accent1 20 4 2" xfId="4776"/>
    <cellStyle name="Accent1 20 5" xfId="4777"/>
    <cellStyle name="Accent1 20 6" xfId="4778"/>
    <cellStyle name="Accent1 20 7" xfId="4779"/>
    <cellStyle name="Accent1 20 8" xfId="4780"/>
    <cellStyle name="Accent1 20 9" xfId="4781"/>
    <cellStyle name="Accent1 21" xfId="4782"/>
    <cellStyle name="Accent1 21 2" xfId="4783"/>
    <cellStyle name="Accent1 21 2 2" xfId="4784"/>
    <cellStyle name="Accent1 21 2 2 2" xfId="4785"/>
    <cellStyle name="Accent1 21 2 3" xfId="4786"/>
    <cellStyle name="Accent1 21 2 4" xfId="4787"/>
    <cellStyle name="Accent1 21 2 5" xfId="4788"/>
    <cellStyle name="Accent1 21 2 6" xfId="4789"/>
    <cellStyle name="Accent1 21 2 7" xfId="4790"/>
    <cellStyle name="Accent1 21 3" xfId="4791"/>
    <cellStyle name="Accent1 21 3 2" xfId="4792"/>
    <cellStyle name="Accent1 21 4" xfId="4793"/>
    <cellStyle name="Accent1 21 5" xfId="4794"/>
    <cellStyle name="Accent1 21 6" xfId="4795"/>
    <cellStyle name="Accent1 21 7" xfId="4796"/>
    <cellStyle name="Accent1 22" xfId="4797"/>
    <cellStyle name="Accent1 23" xfId="4798"/>
    <cellStyle name="Accent1 24" xfId="4799"/>
    <cellStyle name="Accent1 25" xfId="4800"/>
    <cellStyle name="Accent1 26" xfId="4801"/>
    <cellStyle name="Accent1 27" xfId="4802"/>
    <cellStyle name="Accent1 28" xfId="4803"/>
    <cellStyle name="Accent1 29" xfId="4804"/>
    <cellStyle name="Accent1 3" xfId="4805"/>
    <cellStyle name="Accent1 3 2" xfId="35298"/>
    <cellStyle name="Accent1 30" xfId="4806"/>
    <cellStyle name="Accent1 31" xfId="4807"/>
    <cellStyle name="Accent1 32" xfId="4808"/>
    <cellStyle name="Accent1 33" xfId="4809"/>
    <cellStyle name="Accent1 34" xfId="4810"/>
    <cellStyle name="Accent1 34 2" xfId="4811"/>
    <cellStyle name="Accent1 34 2 2" xfId="4812"/>
    <cellStyle name="Accent1 34 3" xfId="4813"/>
    <cellStyle name="Accent1 34 4" xfId="4814"/>
    <cellStyle name="Accent1 34 5" xfId="4815"/>
    <cellStyle name="Accent1 34 6" xfId="4816"/>
    <cellStyle name="Accent1 35" xfId="4817"/>
    <cellStyle name="Accent1 35 2" xfId="4818"/>
    <cellStyle name="Accent1 36" xfId="4819"/>
    <cellStyle name="Accent1 36 2" xfId="4820"/>
    <cellStyle name="Accent1 37" xfId="4821"/>
    <cellStyle name="Accent1 38" xfId="4822"/>
    <cellStyle name="Accent1 39" xfId="4823"/>
    <cellStyle name="Accent1 4" xfId="4824"/>
    <cellStyle name="Accent1 4 2" xfId="35463"/>
    <cellStyle name="Accent1 40" xfId="4825"/>
    <cellStyle name="Accent1 41" xfId="4826"/>
    <cellStyle name="Accent1 42" xfId="4827"/>
    <cellStyle name="Accent1 43" xfId="4828"/>
    <cellStyle name="Accent1 44" xfId="4829"/>
    <cellStyle name="Accent1 45" xfId="4830"/>
    <cellStyle name="Accent1 46" xfId="4831"/>
    <cellStyle name="Accent1 47" xfId="4832"/>
    <cellStyle name="Accent1 48" xfId="4833"/>
    <cellStyle name="Accent1 49" xfId="4834"/>
    <cellStyle name="Accent1 5" xfId="4835"/>
    <cellStyle name="Accent1 5 10" xfId="4836"/>
    <cellStyle name="Accent1 5 11" xfId="4837"/>
    <cellStyle name="Accent1 5 12" xfId="4838"/>
    <cellStyle name="Accent1 5 13" xfId="4839"/>
    <cellStyle name="Accent1 5 13 2" xfId="4840"/>
    <cellStyle name="Accent1 5 14" xfId="4841"/>
    <cellStyle name="Accent1 5 15" xfId="4842"/>
    <cellStyle name="Accent1 5 16" xfId="4843"/>
    <cellStyle name="Accent1 5 17" xfId="4844"/>
    <cellStyle name="Accent1 5 18" xfId="4845"/>
    <cellStyle name="Accent1 5 19" xfId="40926"/>
    <cellStyle name="Accent1 5 2" xfId="4846"/>
    <cellStyle name="Accent1 5 2 10" xfId="4847"/>
    <cellStyle name="Accent1 5 2 11" xfId="4848"/>
    <cellStyle name="Accent1 5 2 12" xfId="4849"/>
    <cellStyle name="Accent1 5 2 13" xfId="4850"/>
    <cellStyle name="Accent1 5 2 13 2" xfId="4851"/>
    <cellStyle name="Accent1 5 2 14" xfId="4852"/>
    <cellStyle name="Accent1 5 2 15" xfId="4853"/>
    <cellStyle name="Accent1 5 2 16" xfId="4854"/>
    <cellStyle name="Accent1 5 2 17" xfId="4855"/>
    <cellStyle name="Accent1 5 2 18" xfId="4856"/>
    <cellStyle name="Accent1 5 2 2" xfId="4857"/>
    <cellStyle name="Accent1 5 2 2 2" xfId="4858"/>
    <cellStyle name="Accent1 5 2 2 2 2" xfId="4859"/>
    <cellStyle name="Accent1 5 2 2 2 2 2" xfId="4860"/>
    <cellStyle name="Accent1 5 2 2 2 3" xfId="4861"/>
    <cellStyle name="Accent1 5 2 2 2 4" xfId="4862"/>
    <cellStyle name="Accent1 5 2 2 2 5" xfId="4863"/>
    <cellStyle name="Accent1 5 2 2 2 6" xfId="4864"/>
    <cellStyle name="Accent1 5 2 2 2 7" xfId="4865"/>
    <cellStyle name="Accent1 5 2 2 3" xfId="4866"/>
    <cellStyle name="Accent1 5 2 2 3 2" xfId="4867"/>
    <cellStyle name="Accent1 5 2 2 4" xfId="4868"/>
    <cellStyle name="Accent1 5 2 2 5" xfId="4869"/>
    <cellStyle name="Accent1 5 2 2 6" xfId="4870"/>
    <cellStyle name="Accent1 5 2 2 7" xfId="4871"/>
    <cellStyle name="Accent1 5 2 3" xfId="4872"/>
    <cellStyle name="Accent1 5 2 4" xfId="4873"/>
    <cellStyle name="Accent1 5 2 5" xfId="4874"/>
    <cellStyle name="Accent1 5 2 6" xfId="4875"/>
    <cellStyle name="Accent1 5 2 7" xfId="4876"/>
    <cellStyle name="Accent1 5 2 8" xfId="4877"/>
    <cellStyle name="Accent1 5 2 9" xfId="4878"/>
    <cellStyle name="Accent1 5 3" xfId="4879"/>
    <cellStyle name="Accent1 5 3 2" xfId="4880"/>
    <cellStyle name="Accent1 5 3 2 2" xfId="4881"/>
    <cellStyle name="Accent1 5 3 2 2 2" xfId="4882"/>
    <cellStyle name="Accent1 5 3 2 3" xfId="4883"/>
    <cellStyle name="Accent1 5 3 2 4" xfId="4884"/>
    <cellStyle name="Accent1 5 3 2 5" xfId="4885"/>
    <cellStyle name="Accent1 5 3 2 6" xfId="4886"/>
    <cellStyle name="Accent1 5 3 2 7" xfId="4887"/>
    <cellStyle name="Accent1 5 3 3" xfId="4888"/>
    <cellStyle name="Accent1 5 3 3 2" xfId="4889"/>
    <cellStyle name="Accent1 5 3 4" xfId="4890"/>
    <cellStyle name="Accent1 5 3 5" xfId="4891"/>
    <cellStyle name="Accent1 5 3 6" xfId="4892"/>
    <cellStyle name="Accent1 5 3 7" xfId="4893"/>
    <cellStyle name="Accent1 5 4" xfId="4894"/>
    <cellStyle name="Accent1 5 5" xfId="4895"/>
    <cellStyle name="Accent1 5 6" xfId="4896"/>
    <cellStyle name="Accent1 5 7" xfId="4897"/>
    <cellStyle name="Accent1 5 8" xfId="4898"/>
    <cellStyle name="Accent1 5 9" xfId="4899"/>
    <cellStyle name="Accent1 50" xfId="34757"/>
    <cellStyle name="Accent1 51" xfId="34883"/>
    <cellStyle name="Accent1 6" xfId="4900"/>
    <cellStyle name="Accent1 6 2" xfId="4901"/>
    <cellStyle name="Accent1 6 3" xfId="4902"/>
    <cellStyle name="Accent1 6 4" xfId="4903"/>
    <cellStyle name="Accent1 7" xfId="4904"/>
    <cellStyle name="Accent1 7 2" xfId="4905"/>
    <cellStyle name="Accent1 7 3" xfId="4906"/>
    <cellStyle name="Accent1 7 4" xfId="4907"/>
    <cellStyle name="Accent1 8" xfId="4908"/>
    <cellStyle name="Accent1 8 2" xfId="4909"/>
    <cellStyle name="Accent1 8 3" xfId="4910"/>
    <cellStyle name="Accent1 8 4" xfId="4911"/>
    <cellStyle name="Accent1 9" xfId="4912"/>
    <cellStyle name="Accent1 9 2" xfId="4913"/>
    <cellStyle name="Accent1 9 3" xfId="4914"/>
    <cellStyle name="Accent1 9 4" xfId="4915"/>
    <cellStyle name="Accent2" xfId="4916" builtinId="33" customBuiltin="1"/>
    <cellStyle name="Accent2 10" xfId="4917"/>
    <cellStyle name="Accent2 11" xfId="4918"/>
    <cellStyle name="Accent2 12" xfId="4919"/>
    <cellStyle name="Accent2 13" xfId="4920"/>
    <cellStyle name="Accent2 14" xfId="4921"/>
    <cellStyle name="Accent2 15" xfId="34759"/>
    <cellStyle name="Accent2 16" xfId="34884"/>
    <cellStyle name="Accent2 2" xfId="4922"/>
    <cellStyle name="Accent2 2 2" xfId="4923"/>
    <cellStyle name="Accent2 2 3" xfId="4924"/>
    <cellStyle name="Accent2 2 4" xfId="4925"/>
    <cellStyle name="Accent2 2 5" xfId="4926"/>
    <cellStyle name="Accent2 2 6" xfId="34966"/>
    <cellStyle name="Accent2 3" xfId="4927"/>
    <cellStyle name="Accent2 3 2" xfId="4928"/>
    <cellStyle name="Accent2 3 3" xfId="35299"/>
    <cellStyle name="Accent2 4" xfId="4929"/>
    <cellStyle name="Accent2 4 2" xfId="35464"/>
    <cellStyle name="Accent2 5" xfId="4930"/>
    <cellStyle name="Accent2 5 2" xfId="41018"/>
    <cellStyle name="Accent2 6" xfId="4931"/>
    <cellStyle name="Accent2 7" xfId="4932"/>
    <cellStyle name="Accent2 8" xfId="4933"/>
    <cellStyle name="Accent2 9" xfId="4934"/>
    <cellStyle name="Accent3" xfId="4935" builtinId="37" customBuiltin="1"/>
    <cellStyle name="Accent3 10" xfId="4936"/>
    <cellStyle name="Accent3 11" xfId="4937"/>
    <cellStyle name="Accent3 12" xfId="4938"/>
    <cellStyle name="Accent3 13" xfId="4939"/>
    <cellStyle name="Accent3 14" xfId="4940"/>
    <cellStyle name="Accent3 15" xfId="34761"/>
    <cellStyle name="Accent3 16" xfId="34885"/>
    <cellStyle name="Accent3 2" xfId="4941"/>
    <cellStyle name="Accent3 2 2" xfId="4942"/>
    <cellStyle name="Accent3 2 3" xfId="4943"/>
    <cellStyle name="Accent3 2 4" xfId="4944"/>
    <cellStyle name="Accent3 2 5" xfId="4945"/>
    <cellStyle name="Accent3 2 6" xfId="34967"/>
    <cellStyle name="Accent3 3" xfId="4946"/>
    <cellStyle name="Accent3 3 2" xfId="4947"/>
    <cellStyle name="Accent3 3 3" xfId="35300"/>
    <cellStyle name="Accent3 4" xfId="4948"/>
    <cellStyle name="Accent3 4 2" xfId="35465"/>
    <cellStyle name="Accent3 5" xfId="4949"/>
    <cellStyle name="Accent3 5 2" xfId="40949"/>
    <cellStyle name="Accent3 6" xfId="4950"/>
    <cellStyle name="Accent3 7" xfId="4951"/>
    <cellStyle name="Accent3 8" xfId="4952"/>
    <cellStyle name="Accent3 9" xfId="4953"/>
    <cellStyle name="Accent4" xfId="4954" builtinId="41" customBuiltin="1"/>
    <cellStyle name="Accent4 10" xfId="4955"/>
    <cellStyle name="Accent4 10 2" xfId="4956"/>
    <cellStyle name="Accent4 10 3" xfId="4957"/>
    <cellStyle name="Accent4 10 4" xfId="4958"/>
    <cellStyle name="Accent4 11" xfId="4959"/>
    <cellStyle name="Accent4 11 2" xfId="4960"/>
    <cellStyle name="Accent4 11 3" xfId="4961"/>
    <cellStyle name="Accent4 11 4" xfId="4962"/>
    <cellStyle name="Accent4 12" xfId="4963"/>
    <cellStyle name="Accent4 12 2" xfId="4964"/>
    <cellStyle name="Accent4 12 3" xfId="4965"/>
    <cellStyle name="Accent4 12 4" xfId="4966"/>
    <cellStyle name="Accent4 13" xfId="4967"/>
    <cellStyle name="Accent4 13 2" xfId="4968"/>
    <cellStyle name="Accent4 13 3" xfId="4969"/>
    <cellStyle name="Accent4 13 4" xfId="4970"/>
    <cellStyle name="Accent4 14" xfId="4971"/>
    <cellStyle name="Accent4 14 2" xfId="4972"/>
    <cellStyle name="Accent4 14 3" xfId="4973"/>
    <cellStyle name="Accent4 14 4" xfId="4974"/>
    <cellStyle name="Accent4 15" xfId="4975"/>
    <cellStyle name="Accent4 15 2" xfId="4976"/>
    <cellStyle name="Accent4 15 3" xfId="4977"/>
    <cellStyle name="Accent4 15 4" xfId="4978"/>
    <cellStyle name="Accent4 16" xfId="4979"/>
    <cellStyle name="Accent4 16 2" xfId="4980"/>
    <cellStyle name="Accent4 16 3" xfId="4981"/>
    <cellStyle name="Accent4 16 4" xfId="4982"/>
    <cellStyle name="Accent4 17" xfId="4983"/>
    <cellStyle name="Accent4 17 2" xfId="4984"/>
    <cellStyle name="Accent4 17 3" xfId="4985"/>
    <cellStyle name="Accent4 17 4" xfId="4986"/>
    <cellStyle name="Accent4 18" xfId="4987"/>
    <cellStyle name="Accent4 18 2" xfId="4988"/>
    <cellStyle name="Accent4 18 3" xfId="4989"/>
    <cellStyle name="Accent4 18 4" xfId="4990"/>
    <cellStyle name="Accent4 19" xfId="4991"/>
    <cellStyle name="Accent4 19 2" xfId="4992"/>
    <cellStyle name="Accent4 19 3" xfId="4993"/>
    <cellStyle name="Accent4 19 4" xfId="4994"/>
    <cellStyle name="Accent4 2" xfId="4995"/>
    <cellStyle name="Accent4 2 10" xfId="4996"/>
    <cellStyle name="Accent4 2 11" xfId="4997"/>
    <cellStyle name="Accent4 2 12" xfId="4998"/>
    <cellStyle name="Accent4 2 13" xfId="4999"/>
    <cellStyle name="Accent4 2 14" xfId="5000"/>
    <cellStyle name="Accent4 2 15" xfId="5001"/>
    <cellStyle name="Accent4 2 16" xfId="5002"/>
    <cellStyle name="Accent4 2 17" xfId="5003"/>
    <cellStyle name="Accent4 2 18" xfId="5004"/>
    <cellStyle name="Accent4 2 18 2" xfId="5005"/>
    <cellStyle name="Accent4 2 18 2 2" xfId="5006"/>
    <cellStyle name="Accent4 2 18 2 2 2" xfId="5007"/>
    <cellStyle name="Accent4 2 18 2 3" xfId="5008"/>
    <cellStyle name="Accent4 2 18 2 4" xfId="5009"/>
    <cellStyle name="Accent4 2 18 2 5" xfId="5010"/>
    <cellStyle name="Accent4 2 18 2 6" xfId="5011"/>
    <cellStyle name="Accent4 2 18 2 7" xfId="5012"/>
    <cellStyle name="Accent4 2 18 3" xfId="5013"/>
    <cellStyle name="Accent4 2 18 3 2" xfId="5014"/>
    <cellStyle name="Accent4 2 18 4" xfId="5015"/>
    <cellStyle name="Accent4 2 18 5" xfId="5016"/>
    <cellStyle name="Accent4 2 18 6" xfId="5017"/>
    <cellStyle name="Accent4 2 18 7" xfId="5018"/>
    <cellStyle name="Accent4 2 19" xfId="5019"/>
    <cellStyle name="Accent4 2 2" xfId="5020"/>
    <cellStyle name="Accent4 2 2 10" xfId="5021"/>
    <cellStyle name="Accent4 2 2 11" xfId="5022"/>
    <cellStyle name="Accent4 2 2 12" xfId="5023"/>
    <cellStyle name="Accent4 2 2 13" xfId="5024"/>
    <cellStyle name="Accent4 2 2 13 2" xfId="5025"/>
    <cellStyle name="Accent4 2 2 14" xfId="5026"/>
    <cellStyle name="Accent4 2 2 15" xfId="5027"/>
    <cellStyle name="Accent4 2 2 16" xfId="5028"/>
    <cellStyle name="Accent4 2 2 17" xfId="5029"/>
    <cellStyle name="Accent4 2 2 18" xfId="5030"/>
    <cellStyle name="Accent4 2 2 19" xfId="5031"/>
    <cellStyle name="Accent4 2 2 2" xfId="5032"/>
    <cellStyle name="Accent4 2 2 2 10" xfId="5033"/>
    <cellStyle name="Accent4 2 2 2 11" xfId="5034"/>
    <cellStyle name="Accent4 2 2 2 12" xfId="5035"/>
    <cellStyle name="Accent4 2 2 2 13" xfId="5036"/>
    <cellStyle name="Accent4 2 2 2 13 2" xfId="5037"/>
    <cellStyle name="Accent4 2 2 2 14" xfId="5038"/>
    <cellStyle name="Accent4 2 2 2 15" xfId="5039"/>
    <cellStyle name="Accent4 2 2 2 16" xfId="5040"/>
    <cellStyle name="Accent4 2 2 2 17" xfId="5041"/>
    <cellStyle name="Accent4 2 2 2 18" xfId="5042"/>
    <cellStyle name="Accent4 2 2 2 2" xfId="5043"/>
    <cellStyle name="Accent4 2 2 2 2 2" xfId="5044"/>
    <cellStyle name="Accent4 2 2 2 2 2 2" xfId="5045"/>
    <cellStyle name="Accent4 2 2 2 2 2 2 2" xfId="5046"/>
    <cellStyle name="Accent4 2 2 2 2 2 3" xfId="5047"/>
    <cellStyle name="Accent4 2 2 2 2 2 4" xfId="5048"/>
    <cellStyle name="Accent4 2 2 2 2 2 5" xfId="5049"/>
    <cellStyle name="Accent4 2 2 2 2 2 6" xfId="5050"/>
    <cellStyle name="Accent4 2 2 2 2 2 7" xfId="5051"/>
    <cellStyle name="Accent4 2 2 2 2 3" xfId="5052"/>
    <cellStyle name="Accent4 2 2 2 2 3 2" xfId="5053"/>
    <cellStyle name="Accent4 2 2 2 2 4" xfId="5054"/>
    <cellStyle name="Accent4 2 2 2 2 5" xfId="5055"/>
    <cellStyle name="Accent4 2 2 2 2 6" xfId="5056"/>
    <cellStyle name="Accent4 2 2 2 2 7" xfId="5057"/>
    <cellStyle name="Accent4 2 2 2 3" xfId="5058"/>
    <cellStyle name="Accent4 2 2 2 4" xfId="5059"/>
    <cellStyle name="Accent4 2 2 2 5" xfId="5060"/>
    <cellStyle name="Accent4 2 2 2 6" xfId="5061"/>
    <cellStyle name="Accent4 2 2 2 7" xfId="5062"/>
    <cellStyle name="Accent4 2 2 2 8" xfId="5063"/>
    <cellStyle name="Accent4 2 2 2 9" xfId="5064"/>
    <cellStyle name="Accent4 2 2 3" xfId="5065"/>
    <cellStyle name="Accent4 2 2 3 2" xfId="5066"/>
    <cellStyle name="Accent4 2 2 3 2 2" xfId="5067"/>
    <cellStyle name="Accent4 2 2 3 2 2 2" xfId="5068"/>
    <cellStyle name="Accent4 2 2 3 2 3" xfId="5069"/>
    <cellStyle name="Accent4 2 2 3 2 4" xfId="5070"/>
    <cellStyle name="Accent4 2 2 3 2 5" xfId="5071"/>
    <cellStyle name="Accent4 2 2 3 2 6" xfId="5072"/>
    <cellStyle name="Accent4 2 2 3 2 7" xfId="5073"/>
    <cellStyle name="Accent4 2 2 3 3" xfId="5074"/>
    <cellStyle name="Accent4 2 2 3 3 2" xfId="5075"/>
    <cellStyle name="Accent4 2 2 3 4" xfId="5076"/>
    <cellStyle name="Accent4 2 2 3 5" xfId="5077"/>
    <cellStyle name="Accent4 2 2 3 6" xfId="5078"/>
    <cellStyle name="Accent4 2 2 3 7" xfId="5079"/>
    <cellStyle name="Accent4 2 2 4" xfId="5080"/>
    <cellStyle name="Accent4 2 2 5" xfId="5081"/>
    <cellStyle name="Accent4 2 2 6" xfId="5082"/>
    <cellStyle name="Accent4 2 2 7" xfId="5083"/>
    <cellStyle name="Accent4 2 2 8" xfId="5084"/>
    <cellStyle name="Accent4 2 2 9" xfId="5085"/>
    <cellStyle name="Accent4 2 20" xfId="5086"/>
    <cellStyle name="Accent4 2 21" xfId="5087"/>
    <cellStyle name="Accent4 2 22" xfId="5088"/>
    <cellStyle name="Accent4 2 23" xfId="5089"/>
    <cellStyle name="Accent4 2 24" xfId="5090"/>
    <cellStyle name="Accent4 2 25" xfId="5091"/>
    <cellStyle name="Accent4 2 26" xfId="5092"/>
    <cellStyle name="Accent4 2 27" xfId="5093"/>
    <cellStyle name="Accent4 2 28" xfId="5094"/>
    <cellStyle name="Accent4 2 29" xfId="5095"/>
    <cellStyle name="Accent4 2 29 2" xfId="5096"/>
    <cellStyle name="Accent4 2 3" xfId="5097"/>
    <cellStyle name="Accent4 2 30" xfId="5098"/>
    <cellStyle name="Accent4 2 31" xfId="5099"/>
    <cellStyle name="Accent4 2 32" xfId="5100"/>
    <cellStyle name="Accent4 2 33" xfId="5101"/>
    <cellStyle name="Accent4 2 34" xfId="5102"/>
    <cellStyle name="Accent4 2 35" xfId="5103"/>
    <cellStyle name="Accent4 2 36" xfId="5104"/>
    <cellStyle name="Accent4 2 37" xfId="5105"/>
    <cellStyle name="Accent4 2 38" xfId="5106"/>
    <cellStyle name="Accent4 2 39" xfId="34969"/>
    <cellStyle name="Accent4 2 4" xfId="5107"/>
    <cellStyle name="Accent4 2 5" xfId="5108"/>
    <cellStyle name="Accent4 2 6" xfId="5109"/>
    <cellStyle name="Accent4 2 7" xfId="5110"/>
    <cellStyle name="Accent4 2 8" xfId="5111"/>
    <cellStyle name="Accent4 2 9" xfId="5112"/>
    <cellStyle name="Accent4 20" xfId="5113"/>
    <cellStyle name="Accent4 20 2" xfId="5114"/>
    <cellStyle name="Accent4 20 2 2" xfId="5115"/>
    <cellStyle name="Accent4 20 2 2 2" xfId="5116"/>
    <cellStyle name="Accent4 20 2 2 2 2" xfId="5117"/>
    <cellStyle name="Accent4 20 2 2 3" xfId="5118"/>
    <cellStyle name="Accent4 20 2 2 4" xfId="5119"/>
    <cellStyle name="Accent4 20 2 2 5" xfId="5120"/>
    <cellStyle name="Accent4 20 2 2 6" xfId="5121"/>
    <cellStyle name="Accent4 20 2 2 7" xfId="5122"/>
    <cellStyle name="Accent4 20 2 3" xfId="5123"/>
    <cellStyle name="Accent4 20 2 3 2" xfId="5124"/>
    <cellStyle name="Accent4 20 2 4" xfId="5125"/>
    <cellStyle name="Accent4 20 2 5" xfId="5126"/>
    <cellStyle name="Accent4 20 2 6" xfId="5127"/>
    <cellStyle name="Accent4 20 2 7" xfId="5128"/>
    <cellStyle name="Accent4 20 3" xfId="5129"/>
    <cellStyle name="Accent4 20 4" xfId="5130"/>
    <cellStyle name="Accent4 20 4 2" xfId="5131"/>
    <cellStyle name="Accent4 20 5" xfId="5132"/>
    <cellStyle name="Accent4 20 6" xfId="5133"/>
    <cellStyle name="Accent4 20 7" xfId="5134"/>
    <cellStyle name="Accent4 20 8" xfId="5135"/>
    <cellStyle name="Accent4 20 9" xfId="5136"/>
    <cellStyle name="Accent4 21" xfId="5137"/>
    <cellStyle name="Accent4 21 2" xfId="5138"/>
    <cellStyle name="Accent4 21 2 2" xfId="5139"/>
    <cellStyle name="Accent4 21 2 2 2" xfId="5140"/>
    <cellStyle name="Accent4 21 2 3" xfId="5141"/>
    <cellStyle name="Accent4 21 2 4" xfId="5142"/>
    <cellStyle name="Accent4 21 2 5" xfId="5143"/>
    <cellStyle name="Accent4 21 2 6" xfId="5144"/>
    <cellStyle name="Accent4 21 2 7" xfId="5145"/>
    <cellStyle name="Accent4 21 3" xfId="5146"/>
    <cellStyle name="Accent4 21 3 2" xfId="5147"/>
    <cellStyle name="Accent4 21 4" xfId="5148"/>
    <cellStyle name="Accent4 21 5" xfId="5149"/>
    <cellStyle name="Accent4 21 6" xfId="5150"/>
    <cellStyle name="Accent4 21 7" xfId="5151"/>
    <cellStyle name="Accent4 22" xfId="5152"/>
    <cellStyle name="Accent4 23" xfId="5153"/>
    <cellStyle name="Accent4 24" xfId="5154"/>
    <cellStyle name="Accent4 25" xfId="5155"/>
    <cellStyle name="Accent4 26" xfId="5156"/>
    <cellStyle name="Accent4 27" xfId="5157"/>
    <cellStyle name="Accent4 28" xfId="5158"/>
    <cellStyle name="Accent4 29" xfId="5159"/>
    <cellStyle name="Accent4 3" xfId="5160"/>
    <cellStyle name="Accent4 3 2" xfId="35301"/>
    <cellStyle name="Accent4 30" xfId="5161"/>
    <cellStyle name="Accent4 31" xfId="5162"/>
    <cellStyle name="Accent4 32" xfId="5163"/>
    <cellStyle name="Accent4 33" xfId="5164"/>
    <cellStyle name="Accent4 34" xfId="5165"/>
    <cellStyle name="Accent4 34 2" xfId="5166"/>
    <cellStyle name="Accent4 34 2 2" xfId="5167"/>
    <cellStyle name="Accent4 34 3" xfId="5168"/>
    <cellStyle name="Accent4 34 4" xfId="5169"/>
    <cellStyle name="Accent4 34 5" xfId="5170"/>
    <cellStyle name="Accent4 34 6" xfId="5171"/>
    <cellStyle name="Accent4 35" xfId="5172"/>
    <cellStyle name="Accent4 35 2" xfId="5173"/>
    <cellStyle name="Accent4 36" xfId="5174"/>
    <cellStyle name="Accent4 36 2" xfId="5175"/>
    <cellStyle name="Accent4 37" xfId="5176"/>
    <cellStyle name="Accent4 38" xfId="5177"/>
    <cellStyle name="Accent4 39" xfId="5178"/>
    <cellStyle name="Accent4 4" xfId="5179"/>
    <cellStyle name="Accent4 4 2" xfId="35466"/>
    <cellStyle name="Accent4 40" xfId="5180"/>
    <cellStyle name="Accent4 41" xfId="5181"/>
    <cellStyle name="Accent4 42" xfId="5182"/>
    <cellStyle name="Accent4 43" xfId="5183"/>
    <cellStyle name="Accent4 44" xfId="5184"/>
    <cellStyle name="Accent4 45" xfId="5185"/>
    <cellStyle name="Accent4 46" xfId="5186"/>
    <cellStyle name="Accent4 47" xfId="5187"/>
    <cellStyle name="Accent4 48" xfId="5188"/>
    <cellStyle name="Accent4 49" xfId="5189"/>
    <cellStyle name="Accent4 5" xfId="5190"/>
    <cellStyle name="Accent4 5 10" xfId="5191"/>
    <cellStyle name="Accent4 5 11" xfId="5192"/>
    <cellStyle name="Accent4 5 12" xfId="5193"/>
    <cellStyle name="Accent4 5 13" xfId="5194"/>
    <cellStyle name="Accent4 5 13 2" xfId="5195"/>
    <cellStyle name="Accent4 5 14" xfId="5196"/>
    <cellStyle name="Accent4 5 15" xfId="5197"/>
    <cellStyle name="Accent4 5 16" xfId="5198"/>
    <cellStyle name="Accent4 5 17" xfId="5199"/>
    <cellStyle name="Accent4 5 18" xfId="5200"/>
    <cellStyle name="Accent4 5 19" xfId="40948"/>
    <cellStyle name="Accent4 5 2" xfId="5201"/>
    <cellStyle name="Accent4 5 2 10" xfId="5202"/>
    <cellStyle name="Accent4 5 2 11" xfId="5203"/>
    <cellStyle name="Accent4 5 2 12" xfId="5204"/>
    <cellStyle name="Accent4 5 2 13" xfId="5205"/>
    <cellStyle name="Accent4 5 2 13 2" xfId="5206"/>
    <cellStyle name="Accent4 5 2 14" xfId="5207"/>
    <cellStyle name="Accent4 5 2 15" xfId="5208"/>
    <cellStyle name="Accent4 5 2 16" xfId="5209"/>
    <cellStyle name="Accent4 5 2 17" xfId="5210"/>
    <cellStyle name="Accent4 5 2 18" xfId="5211"/>
    <cellStyle name="Accent4 5 2 2" xfId="5212"/>
    <cellStyle name="Accent4 5 2 2 2" xfId="5213"/>
    <cellStyle name="Accent4 5 2 2 2 2" xfId="5214"/>
    <cellStyle name="Accent4 5 2 2 2 2 2" xfId="5215"/>
    <cellStyle name="Accent4 5 2 2 2 3" xfId="5216"/>
    <cellStyle name="Accent4 5 2 2 2 4" xfId="5217"/>
    <cellStyle name="Accent4 5 2 2 2 5" xfId="5218"/>
    <cellStyle name="Accent4 5 2 2 2 6" xfId="5219"/>
    <cellStyle name="Accent4 5 2 2 2 7" xfId="5220"/>
    <cellStyle name="Accent4 5 2 2 3" xfId="5221"/>
    <cellStyle name="Accent4 5 2 2 3 2" xfId="5222"/>
    <cellStyle name="Accent4 5 2 2 4" xfId="5223"/>
    <cellStyle name="Accent4 5 2 2 5" xfId="5224"/>
    <cellStyle name="Accent4 5 2 2 6" xfId="5225"/>
    <cellStyle name="Accent4 5 2 2 7" xfId="5226"/>
    <cellStyle name="Accent4 5 2 3" xfId="5227"/>
    <cellStyle name="Accent4 5 2 4" xfId="5228"/>
    <cellStyle name="Accent4 5 2 5" xfId="5229"/>
    <cellStyle name="Accent4 5 2 6" xfId="5230"/>
    <cellStyle name="Accent4 5 2 7" xfId="5231"/>
    <cellStyle name="Accent4 5 2 8" xfId="5232"/>
    <cellStyle name="Accent4 5 2 9" xfId="5233"/>
    <cellStyle name="Accent4 5 3" xfId="5234"/>
    <cellStyle name="Accent4 5 3 2" xfId="5235"/>
    <cellStyle name="Accent4 5 3 2 2" xfId="5236"/>
    <cellStyle name="Accent4 5 3 2 2 2" xfId="5237"/>
    <cellStyle name="Accent4 5 3 2 3" xfId="5238"/>
    <cellStyle name="Accent4 5 3 2 4" xfId="5239"/>
    <cellStyle name="Accent4 5 3 2 5" xfId="5240"/>
    <cellStyle name="Accent4 5 3 2 6" xfId="5241"/>
    <cellStyle name="Accent4 5 3 2 7" xfId="5242"/>
    <cellStyle name="Accent4 5 3 3" xfId="5243"/>
    <cellStyle name="Accent4 5 3 3 2" xfId="5244"/>
    <cellStyle name="Accent4 5 3 4" xfId="5245"/>
    <cellStyle name="Accent4 5 3 5" xfId="5246"/>
    <cellStyle name="Accent4 5 3 6" xfId="5247"/>
    <cellStyle name="Accent4 5 3 7" xfId="5248"/>
    <cellStyle name="Accent4 5 4" xfId="5249"/>
    <cellStyle name="Accent4 5 5" xfId="5250"/>
    <cellStyle name="Accent4 5 6" xfId="5251"/>
    <cellStyle name="Accent4 5 7" xfId="5252"/>
    <cellStyle name="Accent4 5 8" xfId="5253"/>
    <cellStyle name="Accent4 5 9" xfId="5254"/>
    <cellStyle name="Accent4 50" xfId="34765"/>
    <cellStyle name="Accent4 51" xfId="34886"/>
    <cellStyle name="Accent4 6" xfId="5255"/>
    <cellStyle name="Accent4 6 2" xfId="5256"/>
    <cellStyle name="Accent4 6 3" xfId="5257"/>
    <cellStyle name="Accent4 6 4" xfId="5258"/>
    <cellStyle name="Accent4 7" xfId="5259"/>
    <cellStyle name="Accent4 7 2" xfId="5260"/>
    <cellStyle name="Accent4 7 3" xfId="5261"/>
    <cellStyle name="Accent4 7 4" xfId="5262"/>
    <cellStyle name="Accent4 8" xfId="5263"/>
    <cellStyle name="Accent4 8 2" xfId="5264"/>
    <cellStyle name="Accent4 8 3" xfId="5265"/>
    <cellStyle name="Accent4 8 4" xfId="5266"/>
    <cellStyle name="Accent4 9" xfId="5267"/>
    <cellStyle name="Accent4 9 2" xfId="5268"/>
    <cellStyle name="Accent4 9 3" xfId="5269"/>
    <cellStyle name="Accent4 9 4" xfId="5270"/>
    <cellStyle name="Accent5" xfId="5271" builtinId="45" customBuiltin="1"/>
    <cellStyle name="Accent5 10" xfId="5272"/>
    <cellStyle name="Accent5 11" xfId="5273"/>
    <cellStyle name="Accent5 12" xfId="5274"/>
    <cellStyle name="Accent5 13" xfId="5275"/>
    <cellStyle name="Accent5 14" xfId="5276"/>
    <cellStyle name="Accent5 15" xfId="34768"/>
    <cellStyle name="Accent5 16" xfId="34887"/>
    <cellStyle name="Accent5 2" xfId="5277"/>
    <cellStyle name="Accent5 2 2" xfId="5278"/>
    <cellStyle name="Accent5 2 3" xfId="5279"/>
    <cellStyle name="Accent5 2 4" xfId="5280"/>
    <cellStyle name="Accent5 2 5" xfId="5281"/>
    <cellStyle name="Accent5 2 6" xfId="34971"/>
    <cellStyle name="Accent5 3" xfId="5282"/>
    <cellStyle name="Accent5 3 2" xfId="5283"/>
    <cellStyle name="Accent5 3 3" xfId="35302"/>
    <cellStyle name="Accent5 4" xfId="5284"/>
    <cellStyle name="Accent5 4 2" xfId="35467"/>
    <cellStyle name="Accent5 5" xfId="5285"/>
    <cellStyle name="Accent5 5 2" xfId="40947"/>
    <cellStyle name="Accent5 6" xfId="5286"/>
    <cellStyle name="Accent5 7" xfId="5287"/>
    <cellStyle name="Accent5 8" xfId="5288"/>
    <cellStyle name="Accent5 9" xfId="5289"/>
    <cellStyle name="Accent6" xfId="5290" builtinId="49" customBuiltin="1"/>
    <cellStyle name="Accent6 10" xfId="5291"/>
    <cellStyle name="Accent6 10 2" xfId="5292"/>
    <cellStyle name="Accent6 10 3" xfId="5293"/>
    <cellStyle name="Accent6 10 4" xfId="5294"/>
    <cellStyle name="Accent6 11" xfId="5295"/>
    <cellStyle name="Accent6 11 2" xfId="5296"/>
    <cellStyle name="Accent6 11 3" xfId="5297"/>
    <cellStyle name="Accent6 11 4" xfId="5298"/>
    <cellStyle name="Accent6 12" xfId="5299"/>
    <cellStyle name="Accent6 12 2" xfId="5300"/>
    <cellStyle name="Accent6 12 3" xfId="5301"/>
    <cellStyle name="Accent6 12 4" xfId="5302"/>
    <cellStyle name="Accent6 13" xfId="5303"/>
    <cellStyle name="Accent6 13 2" xfId="5304"/>
    <cellStyle name="Accent6 13 3" xfId="5305"/>
    <cellStyle name="Accent6 13 4" xfId="5306"/>
    <cellStyle name="Accent6 14" xfId="5307"/>
    <cellStyle name="Accent6 14 2" xfId="5308"/>
    <cellStyle name="Accent6 14 3" xfId="5309"/>
    <cellStyle name="Accent6 14 4" xfId="5310"/>
    <cellStyle name="Accent6 15" xfId="5311"/>
    <cellStyle name="Accent6 15 2" xfId="5312"/>
    <cellStyle name="Accent6 15 3" xfId="5313"/>
    <cellStyle name="Accent6 15 4" xfId="5314"/>
    <cellStyle name="Accent6 16" xfId="5315"/>
    <cellStyle name="Accent6 16 2" xfId="5316"/>
    <cellStyle name="Accent6 16 3" xfId="5317"/>
    <cellStyle name="Accent6 16 4" xfId="5318"/>
    <cellStyle name="Accent6 17" xfId="5319"/>
    <cellStyle name="Accent6 17 2" xfId="5320"/>
    <cellStyle name="Accent6 17 3" xfId="5321"/>
    <cellStyle name="Accent6 17 4" xfId="5322"/>
    <cellStyle name="Accent6 18" xfId="5323"/>
    <cellStyle name="Accent6 18 2" xfId="5324"/>
    <cellStyle name="Accent6 18 3" xfId="5325"/>
    <cellStyle name="Accent6 18 4" xfId="5326"/>
    <cellStyle name="Accent6 19" xfId="5327"/>
    <cellStyle name="Accent6 19 2" xfId="5328"/>
    <cellStyle name="Accent6 19 3" xfId="5329"/>
    <cellStyle name="Accent6 19 4" xfId="5330"/>
    <cellStyle name="Accent6 2" xfId="5331"/>
    <cellStyle name="Accent6 2 10" xfId="5332"/>
    <cellStyle name="Accent6 2 11" xfId="5333"/>
    <cellStyle name="Accent6 2 12" xfId="5334"/>
    <cellStyle name="Accent6 2 13" xfId="5335"/>
    <cellStyle name="Accent6 2 14" xfId="5336"/>
    <cellStyle name="Accent6 2 15" xfId="5337"/>
    <cellStyle name="Accent6 2 16" xfId="5338"/>
    <cellStyle name="Accent6 2 17" xfId="5339"/>
    <cellStyle name="Accent6 2 18" xfId="5340"/>
    <cellStyle name="Accent6 2 18 2" xfId="5341"/>
    <cellStyle name="Accent6 2 18 2 2" xfId="5342"/>
    <cellStyle name="Accent6 2 18 2 2 2" xfId="5343"/>
    <cellStyle name="Accent6 2 18 2 3" xfId="5344"/>
    <cellStyle name="Accent6 2 18 2 4" xfId="5345"/>
    <cellStyle name="Accent6 2 18 2 5" xfId="5346"/>
    <cellStyle name="Accent6 2 18 2 6" xfId="5347"/>
    <cellStyle name="Accent6 2 18 2 7" xfId="5348"/>
    <cellStyle name="Accent6 2 18 3" xfId="5349"/>
    <cellStyle name="Accent6 2 18 3 2" xfId="5350"/>
    <cellStyle name="Accent6 2 18 4" xfId="5351"/>
    <cellStyle name="Accent6 2 18 5" xfId="5352"/>
    <cellStyle name="Accent6 2 18 6" xfId="5353"/>
    <cellStyle name="Accent6 2 18 7" xfId="5354"/>
    <cellStyle name="Accent6 2 19" xfId="5355"/>
    <cellStyle name="Accent6 2 2" xfId="5356"/>
    <cellStyle name="Accent6 2 2 10" xfId="5357"/>
    <cellStyle name="Accent6 2 2 11" xfId="5358"/>
    <cellStyle name="Accent6 2 2 12" xfId="5359"/>
    <cellStyle name="Accent6 2 2 13" xfId="5360"/>
    <cellStyle name="Accent6 2 2 13 2" xfId="5361"/>
    <cellStyle name="Accent6 2 2 14" xfId="5362"/>
    <cellStyle name="Accent6 2 2 15" xfId="5363"/>
    <cellStyle name="Accent6 2 2 16" xfId="5364"/>
    <cellStyle name="Accent6 2 2 17" xfId="5365"/>
    <cellStyle name="Accent6 2 2 18" xfId="5366"/>
    <cellStyle name="Accent6 2 2 19" xfId="5367"/>
    <cellStyle name="Accent6 2 2 2" xfId="5368"/>
    <cellStyle name="Accent6 2 2 2 10" xfId="5369"/>
    <cellStyle name="Accent6 2 2 2 11" xfId="5370"/>
    <cellStyle name="Accent6 2 2 2 12" xfId="5371"/>
    <cellStyle name="Accent6 2 2 2 13" xfId="5372"/>
    <cellStyle name="Accent6 2 2 2 13 2" xfId="5373"/>
    <cellStyle name="Accent6 2 2 2 14" xfId="5374"/>
    <cellStyle name="Accent6 2 2 2 15" xfId="5375"/>
    <cellStyle name="Accent6 2 2 2 16" xfId="5376"/>
    <cellStyle name="Accent6 2 2 2 17" xfId="5377"/>
    <cellStyle name="Accent6 2 2 2 18" xfId="5378"/>
    <cellStyle name="Accent6 2 2 2 2" xfId="5379"/>
    <cellStyle name="Accent6 2 2 2 2 2" xfId="5380"/>
    <cellStyle name="Accent6 2 2 2 2 2 2" xfId="5381"/>
    <cellStyle name="Accent6 2 2 2 2 2 2 2" xfId="5382"/>
    <cellStyle name="Accent6 2 2 2 2 2 3" xfId="5383"/>
    <cellStyle name="Accent6 2 2 2 2 2 4" xfId="5384"/>
    <cellStyle name="Accent6 2 2 2 2 2 5" xfId="5385"/>
    <cellStyle name="Accent6 2 2 2 2 2 6" xfId="5386"/>
    <cellStyle name="Accent6 2 2 2 2 2 7" xfId="5387"/>
    <cellStyle name="Accent6 2 2 2 2 3" xfId="5388"/>
    <cellStyle name="Accent6 2 2 2 2 3 2" xfId="5389"/>
    <cellStyle name="Accent6 2 2 2 2 4" xfId="5390"/>
    <cellStyle name="Accent6 2 2 2 2 5" xfId="5391"/>
    <cellStyle name="Accent6 2 2 2 2 6" xfId="5392"/>
    <cellStyle name="Accent6 2 2 2 2 7" xfId="5393"/>
    <cellStyle name="Accent6 2 2 2 3" xfId="5394"/>
    <cellStyle name="Accent6 2 2 2 4" xfId="5395"/>
    <cellStyle name="Accent6 2 2 2 5" xfId="5396"/>
    <cellStyle name="Accent6 2 2 2 6" xfId="5397"/>
    <cellStyle name="Accent6 2 2 2 7" xfId="5398"/>
    <cellStyle name="Accent6 2 2 2 8" xfId="5399"/>
    <cellStyle name="Accent6 2 2 2 9" xfId="5400"/>
    <cellStyle name="Accent6 2 2 3" xfId="5401"/>
    <cellStyle name="Accent6 2 2 3 2" xfId="5402"/>
    <cellStyle name="Accent6 2 2 3 2 2" xfId="5403"/>
    <cellStyle name="Accent6 2 2 3 2 2 2" xfId="5404"/>
    <cellStyle name="Accent6 2 2 3 2 3" xfId="5405"/>
    <cellStyle name="Accent6 2 2 3 2 4" xfId="5406"/>
    <cellStyle name="Accent6 2 2 3 2 5" xfId="5407"/>
    <cellStyle name="Accent6 2 2 3 2 6" xfId="5408"/>
    <cellStyle name="Accent6 2 2 3 2 7" xfId="5409"/>
    <cellStyle name="Accent6 2 2 3 3" xfId="5410"/>
    <cellStyle name="Accent6 2 2 3 3 2" xfId="5411"/>
    <cellStyle name="Accent6 2 2 3 4" xfId="5412"/>
    <cellStyle name="Accent6 2 2 3 5" xfId="5413"/>
    <cellStyle name="Accent6 2 2 3 6" xfId="5414"/>
    <cellStyle name="Accent6 2 2 3 7" xfId="5415"/>
    <cellStyle name="Accent6 2 2 4" xfId="5416"/>
    <cellStyle name="Accent6 2 2 5" xfId="5417"/>
    <cellStyle name="Accent6 2 2 6" xfId="5418"/>
    <cellStyle name="Accent6 2 2 7" xfId="5419"/>
    <cellStyle name="Accent6 2 2 8" xfId="5420"/>
    <cellStyle name="Accent6 2 2 9" xfId="5421"/>
    <cellStyle name="Accent6 2 20" xfId="5422"/>
    <cellStyle name="Accent6 2 21" xfId="5423"/>
    <cellStyle name="Accent6 2 22" xfId="5424"/>
    <cellStyle name="Accent6 2 23" xfId="5425"/>
    <cellStyle name="Accent6 2 24" xfId="5426"/>
    <cellStyle name="Accent6 2 25" xfId="5427"/>
    <cellStyle name="Accent6 2 26" xfId="5428"/>
    <cellStyle name="Accent6 2 27" xfId="5429"/>
    <cellStyle name="Accent6 2 28" xfId="5430"/>
    <cellStyle name="Accent6 2 29" xfId="5431"/>
    <cellStyle name="Accent6 2 29 2" xfId="5432"/>
    <cellStyle name="Accent6 2 3" xfId="5433"/>
    <cellStyle name="Accent6 2 30" xfId="5434"/>
    <cellStyle name="Accent6 2 31" xfId="5435"/>
    <cellStyle name="Accent6 2 32" xfId="5436"/>
    <cellStyle name="Accent6 2 33" xfId="5437"/>
    <cellStyle name="Accent6 2 34" xfId="5438"/>
    <cellStyle name="Accent6 2 35" xfId="5439"/>
    <cellStyle name="Accent6 2 36" xfId="5440"/>
    <cellStyle name="Accent6 2 37" xfId="5441"/>
    <cellStyle name="Accent6 2 38" xfId="5442"/>
    <cellStyle name="Accent6 2 39" xfId="34973"/>
    <cellStyle name="Accent6 2 4" xfId="5443"/>
    <cellStyle name="Accent6 2 5" xfId="5444"/>
    <cellStyle name="Accent6 2 6" xfId="5445"/>
    <cellStyle name="Accent6 2 7" xfId="5446"/>
    <cellStyle name="Accent6 2 8" xfId="5447"/>
    <cellStyle name="Accent6 2 9" xfId="5448"/>
    <cellStyle name="Accent6 20" xfId="5449"/>
    <cellStyle name="Accent6 20 2" xfId="5450"/>
    <cellStyle name="Accent6 20 2 2" xfId="5451"/>
    <cellStyle name="Accent6 20 2 2 2" xfId="5452"/>
    <cellStyle name="Accent6 20 2 2 2 2" xfId="5453"/>
    <cellStyle name="Accent6 20 2 2 3" xfId="5454"/>
    <cellStyle name="Accent6 20 2 2 4" xfId="5455"/>
    <cellStyle name="Accent6 20 2 2 5" xfId="5456"/>
    <cellStyle name="Accent6 20 2 2 6" xfId="5457"/>
    <cellStyle name="Accent6 20 2 2 7" xfId="5458"/>
    <cellStyle name="Accent6 20 2 3" xfId="5459"/>
    <cellStyle name="Accent6 20 2 3 2" xfId="5460"/>
    <cellStyle name="Accent6 20 2 4" xfId="5461"/>
    <cellStyle name="Accent6 20 2 5" xfId="5462"/>
    <cellStyle name="Accent6 20 2 6" xfId="5463"/>
    <cellStyle name="Accent6 20 2 7" xfId="5464"/>
    <cellStyle name="Accent6 20 3" xfId="5465"/>
    <cellStyle name="Accent6 20 4" xfId="5466"/>
    <cellStyle name="Accent6 20 4 2" xfId="5467"/>
    <cellStyle name="Accent6 20 5" xfId="5468"/>
    <cellStyle name="Accent6 20 6" xfId="5469"/>
    <cellStyle name="Accent6 20 7" xfId="5470"/>
    <cellStyle name="Accent6 20 8" xfId="5471"/>
    <cellStyle name="Accent6 20 9" xfId="5472"/>
    <cellStyle name="Accent6 21" xfId="5473"/>
    <cellStyle name="Accent6 21 2" xfId="5474"/>
    <cellStyle name="Accent6 21 2 2" xfId="5475"/>
    <cellStyle name="Accent6 21 2 2 2" xfId="5476"/>
    <cellStyle name="Accent6 21 2 3" xfId="5477"/>
    <cellStyle name="Accent6 21 2 4" xfId="5478"/>
    <cellStyle name="Accent6 21 2 5" xfId="5479"/>
    <cellStyle name="Accent6 21 2 6" xfId="5480"/>
    <cellStyle name="Accent6 21 2 7" xfId="5481"/>
    <cellStyle name="Accent6 21 3" xfId="5482"/>
    <cellStyle name="Accent6 21 3 2" xfId="5483"/>
    <cellStyle name="Accent6 21 4" xfId="5484"/>
    <cellStyle name="Accent6 21 5" xfId="5485"/>
    <cellStyle name="Accent6 21 6" xfId="5486"/>
    <cellStyle name="Accent6 21 7" xfId="5487"/>
    <cellStyle name="Accent6 22" xfId="5488"/>
    <cellStyle name="Accent6 23" xfId="5489"/>
    <cellStyle name="Accent6 24" xfId="5490"/>
    <cellStyle name="Accent6 25" xfId="5491"/>
    <cellStyle name="Accent6 26" xfId="5492"/>
    <cellStyle name="Accent6 27" xfId="5493"/>
    <cellStyle name="Accent6 28" xfId="5494"/>
    <cellStyle name="Accent6 29" xfId="5495"/>
    <cellStyle name="Accent6 3" xfId="5496"/>
    <cellStyle name="Accent6 3 2" xfId="35303"/>
    <cellStyle name="Accent6 30" xfId="5497"/>
    <cellStyle name="Accent6 31" xfId="5498"/>
    <cellStyle name="Accent6 32" xfId="5499"/>
    <cellStyle name="Accent6 33" xfId="5500"/>
    <cellStyle name="Accent6 34" xfId="5501"/>
    <cellStyle name="Accent6 34 2" xfId="5502"/>
    <cellStyle name="Accent6 34 2 2" xfId="5503"/>
    <cellStyle name="Accent6 34 3" xfId="5504"/>
    <cellStyle name="Accent6 34 4" xfId="5505"/>
    <cellStyle name="Accent6 34 5" xfId="5506"/>
    <cellStyle name="Accent6 34 6" xfId="5507"/>
    <cellStyle name="Accent6 35" xfId="5508"/>
    <cellStyle name="Accent6 35 2" xfId="5509"/>
    <cellStyle name="Accent6 36" xfId="5510"/>
    <cellStyle name="Accent6 36 2" xfId="5511"/>
    <cellStyle name="Accent6 37" xfId="5512"/>
    <cellStyle name="Accent6 38" xfId="5513"/>
    <cellStyle name="Accent6 39" xfId="5514"/>
    <cellStyle name="Accent6 4" xfId="5515"/>
    <cellStyle name="Accent6 4 2" xfId="35468"/>
    <cellStyle name="Accent6 40" xfId="5516"/>
    <cellStyle name="Accent6 41" xfId="5517"/>
    <cellStyle name="Accent6 42" xfId="5518"/>
    <cellStyle name="Accent6 43" xfId="5519"/>
    <cellStyle name="Accent6 44" xfId="5520"/>
    <cellStyle name="Accent6 45" xfId="5521"/>
    <cellStyle name="Accent6 46" xfId="5522"/>
    <cellStyle name="Accent6 47" xfId="5523"/>
    <cellStyle name="Accent6 48" xfId="5524"/>
    <cellStyle name="Accent6 49" xfId="5525"/>
    <cellStyle name="Accent6 5" xfId="5526"/>
    <cellStyle name="Accent6 5 10" xfId="5527"/>
    <cellStyle name="Accent6 5 11" xfId="5528"/>
    <cellStyle name="Accent6 5 12" xfId="5529"/>
    <cellStyle name="Accent6 5 13" xfId="5530"/>
    <cellStyle name="Accent6 5 13 2" xfId="5531"/>
    <cellStyle name="Accent6 5 14" xfId="5532"/>
    <cellStyle name="Accent6 5 15" xfId="5533"/>
    <cellStyle name="Accent6 5 16" xfId="5534"/>
    <cellStyle name="Accent6 5 17" xfId="5535"/>
    <cellStyle name="Accent6 5 18" xfId="5536"/>
    <cellStyle name="Accent6 5 19" xfId="40946"/>
    <cellStyle name="Accent6 5 2" xfId="5537"/>
    <cellStyle name="Accent6 5 2 10" xfId="5538"/>
    <cellStyle name="Accent6 5 2 11" xfId="5539"/>
    <cellStyle name="Accent6 5 2 12" xfId="5540"/>
    <cellStyle name="Accent6 5 2 13" xfId="5541"/>
    <cellStyle name="Accent6 5 2 13 2" xfId="5542"/>
    <cellStyle name="Accent6 5 2 14" xfId="5543"/>
    <cellStyle name="Accent6 5 2 15" xfId="5544"/>
    <cellStyle name="Accent6 5 2 16" xfId="5545"/>
    <cellStyle name="Accent6 5 2 17" xfId="5546"/>
    <cellStyle name="Accent6 5 2 18" xfId="5547"/>
    <cellStyle name="Accent6 5 2 2" xfId="5548"/>
    <cellStyle name="Accent6 5 2 2 2" xfId="5549"/>
    <cellStyle name="Accent6 5 2 2 2 2" xfId="5550"/>
    <cellStyle name="Accent6 5 2 2 2 2 2" xfId="5551"/>
    <cellStyle name="Accent6 5 2 2 2 3" xfId="5552"/>
    <cellStyle name="Accent6 5 2 2 2 4" xfId="5553"/>
    <cellStyle name="Accent6 5 2 2 2 5" xfId="5554"/>
    <cellStyle name="Accent6 5 2 2 2 6" xfId="5555"/>
    <cellStyle name="Accent6 5 2 2 2 7" xfId="5556"/>
    <cellStyle name="Accent6 5 2 2 3" xfId="5557"/>
    <cellStyle name="Accent6 5 2 2 3 2" xfId="5558"/>
    <cellStyle name="Accent6 5 2 2 4" xfId="5559"/>
    <cellStyle name="Accent6 5 2 2 5" xfId="5560"/>
    <cellStyle name="Accent6 5 2 2 6" xfId="5561"/>
    <cellStyle name="Accent6 5 2 2 7" xfId="5562"/>
    <cellStyle name="Accent6 5 2 3" xfId="5563"/>
    <cellStyle name="Accent6 5 2 4" xfId="5564"/>
    <cellStyle name="Accent6 5 2 5" xfId="5565"/>
    <cellStyle name="Accent6 5 2 6" xfId="5566"/>
    <cellStyle name="Accent6 5 2 7" xfId="5567"/>
    <cellStyle name="Accent6 5 2 8" xfId="5568"/>
    <cellStyle name="Accent6 5 2 9" xfId="5569"/>
    <cellStyle name="Accent6 5 3" xfId="5570"/>
    <cellStyle name="Accent6 5 3 2" xfId="5571"/>
    <cellStyle name="Accent6 5 3 2 2" xfId="5572"/>
    <cellStyle name="Accent6 5 3 2 2 2" xfId="5573"/>
    <cellStyle name="Accent6 5 3 2 3" xfId="5574"/>
    <cellStyle name="Accent6 5 3 2 4" xfId="5575"/>
    <cellStyle name="Accent6 5 3 2 5" xfId="5576"/>
    <cellStyle name="Accent6 5 3 2 6" xfId="5577"/>
    <cellStyle name="Accent6 5 3 2 7" xfId="5578"/>
    <cellStyle name="Accent6 5 3 3" xfId="5579"/>
    <cellStyle name="Accent6 5 3 3 2" xfId="5580"/>
    <cellStyle name="Accent6 5 3 4" xfId="5581"/>
    <cellStyle name="Accent6 5 3 5" xfId="5582"/>
    <cellStyle name="Accent6 5 3 6" xfId="5583"/>
    <cellStyle name="Accent6 5 3 7" xfId="5584"/>
    <cellStyle name="Accent6 5 4" xfId="5585"/>
    <cellStyle name="Accent6 5 5" xfId="5586"/>
    <cellStyle name="Accent6 5 6" xfId="5587"/>
    <cellStyle name="Accent6 5 7" xfId="5588"/>
    <cellStyle name="Accent6 5 8" xfId="5589"/>
    <cellStyle name="Accent6 5 9" xfId="5590"/>
    <cellStyle name="Accent6 50" xfId="34770"/>
    <cellStyle name="Accent6 51" xfId="34888"/>
    <cellStyle name="Accent6 6" xfId="5591"/>
    <cellStyle name="Accent6 6 2" xfId="5592"/>
    <cellStyle name="Accent6 6 3" xfId="5593"/>
    <cellStyle name="Accent6 6 4" xfId="5594"/>
    <cellStyle name="Accent6 7" xfId="5595"/>
    <cellStyle name="Accent6 7 2" xfId="5596"/>
    <cellStyle name="Accent6 7 3" xfId="5597"/>
    <cellStyle name="Accent6 7 4" xfId="5598"/>
    <cellStyle name="Accent6 8" xfId="5599"/>
    <cellStyle name="Accent6 8 2" xfId="5600"/>
    <cellStyle name="Accent6 8 3" xfId="5601"/>
    <cellStyle name="Accent6 8 4" xfId="5602"/>
    <cellStyle name="Accent6 9" xfId="5603"/>
    <cellStyle name="Accent6 9 2" xfId="5604"/>
    <cellStyle name="Accent6 9 3" xfId="5605"/>
    <cellStyle name="Accent6 9 4" xfId="5606"/>
    <cellStyle name="Bad" xfId="5607" builtinId="27" customBuiltin="1"/>
    <cellStyle name="Bad 10" xfId="5608"/>
    <cellStyle name="Bad 10 2" xfId="5609"/>
    <cellStyle name="Bad 10 3" xfId="5610"/>
    <cellStyle name="Bad 10 4" xfId="5611"/>
    <cellStyle name="Bad 11" xfId="5612"/>
    <cellStyle name="Bad 11 2" xfId="5613"/>
    <cellStyle name="Bad 11 3" xfId="5614"/>
    <cellStyle name="Bad 11 4" xfId="5615"/>
    <cellStyle name="Bad 12" xfId="5616"/>
    <cellStyle name="Bad 12 2" xfId="5617"/>
    <cellStyle name="Bad 12 3" xfId="5618"/>
    <cellStyle name="Bad 12 4" xfId="5619"/>
    <cellStyle name="Bad 13" xfId="5620"/>
    <cellStyle name="Bad 13 2" xfId="5621"/>
    <cellStyle name="Bad 13 3" xfId="5622"/>
    <cellStyle name="Bad 13 4" xfId="5623"/>
    <cellStyle name="Bad 14" xfId="5624"/>
    <cellStyle name="Bad 14 2" xfId="5625"/>
    <cellStyle name="Bad 14 3" xfId="5626"/>
    <cellStyle name="Bad 14 4" xfId="5627"/>
    <cellStyle name="Bad 15" xfId="5628"/>
    <cellStyle name="Bad 15 2" xfId="5629"/>
    <cellStyle name="Bad 15 3" xfId="5630"/>
    <cellStyle name="Bad 15 4" xfId="5631"/>
    <cellStyle name="Bad 16" xfId="5632"/>
    <cellStyle name="Bad 16 2" xfId="5633"/>
    <cellStyle name="Bad 16 3" xfId="5634"/>
    <cellStyle name="Bad 16 4" xfId="5635"/>
    <cellStyle name="Bad 17" xfId="5636"/>
    <cellStyle name="Bad 17 2" xfId="5637"/>
    <cellStyle name="Bad 17 3" xfId="5638"/>
    <cellStyle name="Bad 17 4" xfId="5639"/>
    <cellStyle name="Bad 18" xfId="5640"/>
    <cellStyle name="Bad 18 2" xfId="5641"/>
    <cellStyle name="Bad 18 3" xfId="5642"/>
    <cellStyle name="Bad 18 4" xfId="5643"/>
    <cellStyle name="Bad 19" xfId="5644"/>
    <cellStyle name="Bad 19 2" xfId="5645"/>
    <cellStyle name="Bad 19 3" xfId="5646"/>
    <cellStyle name="Bad 19 4" xfId="5647"/>
    <cellStyle name="Bad 2" xfId="5648"/>
    <cellStyle name="Bad 2 10" xfId="5649"/>
    <cellStyle name="Bad 2 11" xfId="5650"/>
    <cellStyle name="Bad 2 12" xfId="5651"/>
    <cellStyle name="Bad 2 13" xfId="5652"/>
    <cellStyle name="Bad 2 14" xfId="5653"/>
    <cellStyle name="Bad 2 15" xfId="5654"/>
    <cellStyle name="Bad 2 16" xfId="5655"/>
    <cellStyle name="Bad 2 17" xfId="5656"/>
    <cellStyle name="Bad 2 18" xfId="5657"/>
    <cellStyle name="Bad 2 18 2" xfId="5658"/>
    <cellStyle name="Bad 2 18 2 2" xfId="5659"/>
    <cellStyle name="Bad 2 18 2 2 2" xfId="5660"/>
    <cellStyle name="Bad 2 18 2 3" xfId="5661"/>
    <cellStyle name="Bad 2 18 2 4" xfId="5662"/>
    <cellStyle name="Bad 2 18 2 5" xfId="5663"/>
    <cellStyle name="Bad 2 18 2 6" xfId="5664"/>
    <cellStyle name="Bad 2 18 2 7" xfId="5665"/>
    <cellStyle name="Bad 2 18 3" xfId="5666"/>
    <cellStyle name="Bad 2 18 3 2" xfId="5667"/>
    <cellStyle name="Bad 2 18 4" xfId="5668"/>
    <cellStyle name="Bad 2 18 5" xfId="5669"/>
    <cellStyle name="Bad 2 18 6" xfId="5670"/>
    <cellStyle name="Bad 2 18 7" xfId="5671"/>
    <cellStyle name="Bad 2 19" xfId="5672"/>
    <cellStyle name="Bad 2 2" xfId="5673"/>
    <cellStyle name="Bad 2 2 10" xfId="5674"/>
    <cellStyle name="Bad 2 2 11" xfId="5675"/>
    <cellStyle name="Bad 2 2 12" xfId="5676"/>
    <cellStyle name="Bad 2 2 13" xfId="5677"/>
    <cellStyle name="Bad 2 2 13 2" xfId="5678"/>
    <cellStyle name="Bad 2 2 14" xfId="5679"/>
    <cellStyle name="Bad 2 2 15" xfId="5680"/>
    <cellStyle name="Bad 2 2 16" xfId="5681"/>
    <cellStyle name="Bad 2 2 17" xfId="5682"/>
    <cellStyle name="Bad 2 2 18" xfId="5683"/>
    <cellStyle name="Bad 2 2 19" xfId="5684"/>
    <cellStyle name="Bad 2 2 2" xfId="5685"/>
    <cellStyle name="Bad 2 2 2 10" xfId="5686"/>
    <cellStyle name="Bad 2 2 2 11" xfId="5687"/>
    <cellStyle name="Bad 2 2 2 12" xfId="5688"/>
    <cellStyle name="Bad 2 2 2 13" xfId="5689"/>
    <cellStyle name="Bad 2 2 2 13 2" xfId="5690"/>
    <cellStyle name="Bad 2 2 2 14" xfId="5691"/>
    <cellStyle name="Bad 2 2 2 15" xfId="5692"/>
    <cellStyle name="Bad 2 2 2 16" xfId="5693"/>
    <cellStyle name="Bad 2 2 2 17" xfId="5694"/>
    <cellStyle name="Bad 2 2 2 18" xfId="5695"/>
    <cellStyle name="Bad 2 2 2 2" xfId="5696"/>
    <cellStyle name="Bad 2 2 2 2 2" xfId="5697"/>
    <cellStyle name="Bad 2 2 2 2 2 2" xfId="5698"/>
    <cellStyle name="Bad 2 2 2 2 2 2 2" xfId="5699"/>
    <cellStyle name="Bad 2 2 2 2 2 3" xfId="5700"/>
    <cellStyle name="Bad 2 2 2 2 2 4" xfId="5701"/>
    <cellStyle name="Bad 2 2 2 2 2 5" xfId="5702"/>
    <cellStyle name="Bad 2 2 2 2 2 6" xfId="5703"/>
    <cellStyle name="Bad 2 2 2 2 2 7" xfId="5704"/>
    <cellStyle name="Bad 2 2 2 2 3" xfId="5705"/>
    <cellStyle name="Bad 2 2 2 2 3 2" xfId="5706"/>
    <cellStyle name="Bad 2 2 2 2 4" xfId="5707"/>
    <cellStyle name="Bad 2 2 2 2 5" xfId="5708"/>
    <cellStyle name="Bad 2 2 2 2 6" xfId="5709"/>
    <cellStyle name="Bad 2 2 2 2 7" xfId="5710"/>
    <cellStyle name="Bad 2 2 2 3" xfId="5711"/>
    <cellStyle name="Bad 2 2 2 4" xfId="5712"/>
    <cellStyle name="Bad 2 2 2 5" xfId="5713"/>
    <cellStyle name="Bad 2 2 2 6" xfId="5714"/>
    <cellStyle name="Bad 2 2 2 7" xfId="5715"/>
    <cellStyle name="Bad 2 2 2 8" xfId="5716"/>
    <cellStyle name="Bad 2 2 2 9" xfId="5717"/>
    <cellStyle name="Bad 2 2 3" xfId="5718"/>
    <cellStyle name="Bad 2 2 3 2" xfId="5719"/>
    <cellStyle name="Bad 2 2 3 2 2" xfId="5720"/>
    <cellStyle name="Bad 2 2 3 2 2 2" xfId="5721"/>
    <cellStyle name="Bad 2 2 3 2 3" xfId="5722"/>
    <cellStyle name="Bad 2 2 3 2 4" xfId="5723"/>
    <cellStyle name="Bad 2 2 3 2 5" xfId="5724"/>
    <cellStyle name="Bad 2 2 3 2 6" xfId="5725"/>
    <cellStyle name="Bad 2 2 3 2 7" xfId="5726"/>
    <cellStyle name="Bad 2 2 3 3" xfId="5727"/>
    <cellStyle name="Bad 2 2 3 3 2" xfId="5728"/>
    <cellStyle name="Bad 2 2 3 4" xfId="5729"/>
    <cellStyle name="Bad 2 2 3 5" xfId="5730"/>
    <cellStyle name="Bad 2 2 3 6" xfId="5731"/>
    <cellStyle name="Bad 2 2 3 7" xfId="5732"/>
    <cellStyle name="Bad 2 2 4" xfId="5733"/>
    <cellStyle name="Bad 2 2 5" xfId="5734"/>
    <cellStyle name="Bad 2 2 6" xfId="5735"/>
    <cellStyle name="Bad 2 2 7" xfId="5736"/>
    <cellStyle name="Bad 2 2 8" xfId="5737"/>
    <cellStyle name="Bad 2 2 9" xfId="5738"/>
    <cellStyle name="Bad 2 20" xfId="5739"/>
    <cellStyle name="Bad 2 21" xfId="5740"/>
    <cellStyle name="Bad 2 22" xfId="5741"/>
    <cellStyle name="Bad 2 23" xfId="5742"/>
    <cellStyle name="Bad 2 24" xfId="5743"/>
    <cellStyle name="Bad 2 25" xfId="5744"/>
    <cellStyle name="Bad 2 26" xfId="5745"/>
    <cellStyle name="Bad 2 27" xfId="5746"/>
    <cellStyle name="Bad 2 28" xfId="5747"/>
    <cellStyle name="Bad 2 29" xfId="5748"/>
    <cellStyle name="Bad 2 29 2" xfId="5749"/>
    <cellStyle name="Bad 2 3" xfId="5750"/>
    <cellStyle name="Bad 2 30" xfId="5751"/>
    <cellStyle name="Bad 2 31" xfId="5752"/>
    <cellStyle name="Bad 2 32" xfId="5753"/>
    <cellStyle name="Bad 2 33" xfId="5754"/>
    <cellStyle name="Bad 2 34" xfId="5755"/>
    <cellStyle name="Bad 2 35" xfId="5756"/>
    <cellStyle name="Bad 2 36" xfId="5757"/>
    <cellStyle name="Bad 2 37" xfId="5758"/>
    <cellStyle name="Bad 2 38" xfId="5759"/>
    <cellStyle name="Bad 2 39" xfId="34955"/>
    <cellStyle name="Bad 2 4" xfId="5760"/>
    <cellStyle name="Bad 2 5" xfId="5761"/>
    <cellStyle name="Bad 2 6" xfId="5762"/>
    <cellStyle name="Bad 2 7" xfId="5763"/>
    <cellStyle name="Bad 2 8" xfId="5764"/>
    <cellStyle name="Bad 2 9" xfId="5765"/>
    <cellStyle name="Bad 20" xfId="5766"/>
    <cellStyle name="Bad 20 2" xfId="5767"/>
    <cellStyle name="Bad 20 2 2" xfId="5768"/>
    <cellStyle name="Bad 20 2 2 2" xfId="5769"/>
    <cellStyle name="Bad 20 2 2 2 2" xfId="5770"/>
    <cellStyle name="Bad 20 2 2 3" xfId="5771"/>
    <cellStyle name="Bad 20 2 2 4" xfId="5772"/>
    <cellStyle name="Bad 20 2 2 5" xfId="5773"/>
    <cellStyle name="Bad 20 2 2 6" xfId="5774"/>
    <cellStyle name="Bad 20 2 2 7" xfId="5775"/>
    <cellStyle name="Bad 20 2 3" xfId="5776"/>
    <cellStyle name="Bad 20 2 3 2" xfId="5777"/>
    <cellStyle name="Bad 20 2 4" xfId="5778"/>
    <cellStyle name="Bad 20 2 5" xfId="5779"/>
    <cellStyle name="Bad 20 2 6" xfId="5780"/>
    <cellStyle name="Bad 20 2 7" xfId="5781"/>
    <cellStyle name="Bad 20 3" xfId="5782"/>
    <cellStyle name="Bad 20 4" xfId="5783"/>
    <cellStyle name="Bad 20 4 2" xfId="5784"/>
    <cellStyle name="Bad 20 5" xfId="5785"/>
    <cellStyle name="Bad 20 6" xfId="5786"/>
    <cellStyle name="Bad 20 7" xfId="5787"/>
    <cellStyle name="Bad 20 8" xfId="5788"/>
    <cellStyle name="Bad 20 9" xfId="5789"/>
    <cellStyle name="Bad 21" xfId="5790"/>
    <cellStyle name="Bad 21 2" xfId="5791"/>
    <cellStyle name="Bad 21 2 2" xfId="5792"/>
    <cellStyle name="Bad 21 2 2 2" xfId="5793"/>
    <cellStyle name="Bad 21 2 3" xfId="5794"/>
    <cellStyle name="Bad 21 2 4" xfId="5795"/>
    <cellStyle name="Bad 21 2 5" xfId="5796"/>
    <cellStyle name="Bad 21 2 6" xfId="5797"/>
    <cellStyle name="Bad 21 2 7" xfId="5798"/>
    <cellStyle name="Bad 21 3" xfId="5799"/>
    <cellStyle name="Bad 21 3 2" xfId="5800"/>
    <cellStyle name="Bad 21 4" xfId="5801"/>
    <cellStyle name="Bad 21 5" xfId="5802"/>
    <cellStyle name="Bad 21 6" xfId="5803"/>
    <cellStyle name="Bad 21 7" xfId="5804"/>
    <cellStyle name="Bad 22" xfId="5805"/>
    <cellStyle name="Bad 23" xfId="5806"/>
    <cellStyle name="Bad 24" xfId="5807"/>
    <cellStyle name="Bad 25" xfId="5808"/>
    <cellStyle name="Bad 26" xfId="5809"/>
    <cellStyle name="Bad 27" xfId="5810"/>
    <cellStyle name="Bad 28" xfId="5811"/>
    <cellStyle name="Bad 29" xfId="5812"/>
    <cellStyle name="Bad 3" xfId="5813"/>
    <cellStyle name="Bad 3 2" xfId="35304"/>
    <cellStyle name="Bad 30" xfId="5814"/>
    <cellStyle name="Bad 31" xfId="5815"/>
    <cellStyle name="Bad 32" xfId="5816"/>
    <cellStyle name="Bad 33" xfId="5817"/>
    <cellStyle name="Bad 34" xfId="5818"/>
    <cellStyle name="Bad 34 2" xfId="5819"/>
    <cellStyle name="Bad 34 2 2" xfId="5820"/>
    <cellStyle name="Bad 34 3" xfId="5821"/>
    <cellStyle name="Bad 34 4" xfId="5822"/>
    <cellStyle name="Bad 34 5" xfId="5823"/>
    <cellStyle name="Bad 34 6" xfId="5824"/>
    <cellStyle name="Bad 35" xfId="5825"/>
    <cellStyle name="Bad 35 2" xfId="5826"/>
    <cellStyle name="Bad 36" xfId="5827"/>
    <cellStyle name="Bad 36 2" xfId="5828"/>
    <cellStyle name="Bad 37" xfId="5829"/>
    <cellStyle name="Bad 38" xfId="5830"/>
    <cellStyle name="Bad 39" xfId="5831"/>
    <cellStyle name="Bad 4" xfId="5832"/>
    <cellStyle name="Bad 4 2" xfId="35469"/>
    <cellStyle name="Bad 40" xfId="5833"/>
    <cellStyle name="Bad 41" xfId="5834"/>
    <cellStyle name="Bad 42" xfId="5835"/>
    <cellStyle name="Bad 43" xfId="5836"/>
    <cellStyle name="Bad 44" xfId="5837"/>
    <cellStyle name="Bad 45" xfId="5838"/>
    <cellStyle name="Bad 46" xfId="5839"/>
    <cellStyle name="Bad 47" xfId="5840"/>
    <cellStyle name="Bad 48" xfId="5841"/>
    <cellStyle name="Bad 49" xfId="5842"/>
    <cellStyle name="Bad 5" xfId="5843"/>
    <cellStyle name="Bad 5 10" xfId="5844"/>
    <cellStyle name="Bad 5 11" xfId="5845"/>
    <cellStyle name="Bad 5 12" xfId="5846"/>
    <cellStyle name="Bad 5 13" xfId="5847"/>
    <cellStyle name="Bad 5 13 2" xfId="5848"/>
    <cellStyle name="Bad 5 14" xfId="5849"/>
    <cellStyle name="Bad 5 15" xfId="5850"/>
    <cellStyle name="Bad 5 16" xfId="5851"/>
    <cellStyle name="Bad 5 17" xfId="5852"/>
    <cellStyle name="Bad 5 18" xfId="5853"/>
    <cellStyle name="Bad 5 19" xfId="40945"/>
    <cellStyle name="Bad 5 2" xfId="5854"/>
    <cellStyle name="Bad 5 2 10" xfId="5855"/>
    <cellStyle name="Bad 5 2 11" xfId="5856"/>
    <cellStyle name="Bad 5 2 12" xfId="5857"/>
    <cellStyle name="Bad 5 2 13" xfId="5858"/>
    <cellStyle name="Bad 5 2 13 2" xfId="5859"/>
    <cellStyle name="Bad 5 2 14" xfId="5860"/>
    <cellStyle name="Bad 5 2 15" xfId="5861"/>
    <cellStyle name="Bad 5 2 16" xfId="5862"/>
    <cellStyle name="Bad 5 2 17" xfId="5863"/>
    <cellStyle name="Bad 5 2 18" xfId="5864"/>
    <cellStyle name="Bad 5 2 2" xfId="5865"/>
    <cellStyle name="Bad 5 2 2 2" xfId="5866"/>
    <cellStyle name="Bad 5 2 2 2 2" xfId="5867"/>
    <cellStyle name="Bad 5 2 2 2 2 2" xfId="5868"/>
    <cellStyle name="Bad 5 2 2 2 3" xfId="5869"/>
    <cellStyle name="Bad 5 2 2 2 4" xfId="5870"/>
    <cellStyle name="Bad 5 2 2 2 5" xfId="5871"/>
    <cellStyle name="Bad 5 2 2 2 6" xfId="5872"/>
    <cellStyle name="Bad 5 2 2 2 7" xfId="5873"/>
    <cellStyle name="Bad 5 2 2 3" xfId="5874"/>
    <cellStyle name="Bad 5 2 2 3 2" xfId="5875"/>
    <cellStyle name="Bad 5 2 2 4" xfId="5876"/>
    <cellStyle name="Bad 5 2 2 5" xfId="5877"/>
    <cellStyle name="Bad 5 2 2 6" xfId="5878"/>
    <cellStyle name="Bad 5 2 2 7" xfId="5879"/>
    <cellStyle name="Bad 5 2 3" xfId="5880"/>
    <cellStyle name="Bad 5 2 4" xfId="5881"/>
    <cellStyle name="Bad 5 2 5" xfId="5882"/>
    <cellStyle name="Bad 5 2 6" xfId="5883"/>
    <cellStyle name="Bad 5 2 7" xfId="5884"/>
    <cellStyle name="Bad 5 2 8" xfId="5885"/>
    <cellStyle name="Bad 5 2 9" xfId="5886"/>
    <cellStyle name="Bad 5 3" xfId="5887"/>
    <cellStyle name="Bad 5 3 2" xfId="5888"/>
    <cellStyle name="Bad 5 3 2 2" xfId="5889"/>
    <cellStyle name="Bad 5 3 2 2 2" xfId="5890"/>
    <cellStyle name="Bad 5 3 2 3" xfId="5891"/>
    <cellStyle name="Bad 5 3 2 4" xfId="5892"/>
    <cellStyle name="Bad 5 3 2 5" xfId="5893"/>
    <cellStyle name="Bad 5 3 2 6" xfId="5894"/>
    <cellStyle name="Bad 5 3 2 7" xfId="5895"/>
    <cellStyle name="Bad 5 3 3" xfId="5896"/>
    <cellStyle name="Bad 5 3 3 2" xfId="5897"/>
    <cellStyle name="Bad 5 3 4" xfId="5898"/>
    <cellStyle name="Bad 5 3 5" xfId="5899"/>
    <cellStyle name="Bad 5 3 6" xfId="5900"/>
    <cellStyle name="Bad 5 3 7" xfId="5901"/>
    <cellStyle name="Bad 5 4" xfId="5902"/>
    <cellStyle name="Bad 5 5" xfId="5903"/>
    <cellStyle name="Bad 5 6" xfId="5904"/>
    <cellStyle name="Bad 5 7" xfId="5905"/>
    <cellStyle name="Bad 5 8" xfId="5906"/>
    <cellStyle name="Bad 5 9" xfId="5907"/>
    <cellStyle name="Bad 50" xfId="34746"/>
    <cellStyle name="Bad 51" xfId="34889"/>
    <cellStyle name="Bad 6" xfId="5908"/>
    <cellStyle name="Bad 6 2" xfId="5909"/>
    <cellStyle name="Bad 6 3" xfId="5910"/>
    <cellStyle name="Bad 6 4" xfId="5911"/>
    <cellStyle name="Bad 7" xfId="5912"/>
    <cellStyle name="Bad 7 2" xfId="5913"/>
    <cellStyle name="Bad 7 3" xfId="5914"/>
    <cellStyle name="Bad 7 4" xfId="5915"/>
    <cellStyle name="Bad 8" xfId="5916"/>
    <cellStyle name="Bad 8 2" xfId="5917"/>
    <cellStyle name="Bad 8 3" xfId="5918"/>
    <cellStyle name="Bad 8 4" xfId="5919"/>
    <cellStyle name="Bad 9" xfId="5920"/>
    <cellStyle name="Bad 9 2" xfId="5921"/>
    <cellStyle name="Bad 9 3" xfId="5922"/>
    <cellStyle name="Bad 9 4" xfId="5923"/>
    <cellStyle name="Calculation" xfId="5924" builtinId="22" customBuiltin="1"/>
    <cellStyle name="Calculation 10" xfId="5925"/>
    <cellStyle name="Calculation 10 2" xfId="5926"/>
    <cellStyle name="Calculation 10 3" xfId="5927"/>
    <cellStyle name="Calculation 10 4" xfId="5928"/>
    <cellStyle name="Calculation 11" xfId="5929"/>
    <cellStyle name="Calculation 11 2" xfId="5930"/>
    <cellStyle name="Calculation 11 3" xfId="5931"/>
    <cellStyle name="Calculation 11 4" xfId="5932"/>
    <cellStyle name="Calculation 12" xfId="5933"/>
    <cellStyle name="Calculation 12 2" xfId="5934"/>
    <cellStyle name="Calculation 12 3" xfId="5935"/>
    <cellStyle name="Calculation 12 4" xfId="5936"/>
    <cellStyle name="Calculation 13" xfId="5937"/>
    <cellStyle name="Calculation 13 2" xfId="5938"/>
    <cellStyle name="Calculation 13 3" xfId="5939"/>
    <cellStyle name="Calculation 13 4" xfId="5940"/>
    <cellStyle name="Calculation 14" xfId="5941"/>
    <cellStyle name="Calculation 14 2" xfId="5942"/>
    <cellStyle name="Calculation 14 3" xfId="5943"/>
    <cellStyle name="Calculation 14 4" xfId="5944"/>
    <cellStyle name="Calculation 15" xfId="5945"/>
    <cellStyle name="Calculation 15 2" xfId="5946"/>
    <cellStyle name="Calculation 15 3" xfId="5947"/>
    <cellStyle name="Calculation 15 4" xfId="5948"/>
    <cellStyle name="Calculation 16" xfId="5949"/>
    <cellStyle name="Calculation 16 2" xfId="5950"/>
    <cellStyle name="Calculation 16 3" xfId="5951"/>
    <cellStyle name="Calculation 16 4" xfId="5952"/>
    <cellStyle name="Calculation 17" xfId="5953"/>
    <cellStyle name="Calculation 17 2" xfId="5954"/>
    <cellStyle name="Calculation 17 3" xfId="5955"/>
    <cellStyle name="Calculation 17 4" xfId="5956"/>
    <cellStyle name="Calculation 18" xfId="5957"/>
    <cellStyle name="Calculation 18 2" xfId="5958"/>
    <cellStyle name="Calculation 18 3" xfId="5959"/>
    <cellStyle name="Calculation 18 4" xfId="5960"/>
    <cellStyle name="Calculation 19" xfId="5961"/>
    <cellStyle name="Calculation 19 2" xfId="5962"/>
    <cellStyle name="Calculation 19 3" xfId="5963"/>
    <cellStyle name="Calculation 19 4" xfId="5964"/>
    <cellStyle name="Calculation 2" xfId="5965"/>
    <cellStyle name="Calculation 2 10" xfId="5966"/>
    <cellStyle name="Calculation 2 11" xfId="5967"/>
    <cellStyle name="Calculation 2 12" xfId="5968"/>
    <cellStyle name="Calculation 2 13" xfId="5969"/>
    <cellStyle name="Calculation 2 14" xfId="5970"/>
    <cellStyle name="Calculation 2 15" xfId="5971"/>
    <cellStyle name="Calculation 2 16" xfId="5972"/>
    <cellStyle name="Calculation 2 17" xfId="5973"/>
    <cellStyle name="Calculation 2 18" xfId="5974"/>
    <cellStyle name="Calculation 2 18 2" xfId="5975"/>
    <cellStyle name="Calculation 2 18 2 2" xfId="5976"/>
    <cellStyle name="Calculation 2 18 2 2 2" xfId="5977"/>
    <cellStyle name="Calculation 2 18 2 3" xfId="5978"/>
    <cellStyle name="Calculation 2 18 2 4" xfId="5979"/>
    <cellStyle name="Calculation 2 18 2 5" xfId="5980"/>
    <cellStyle name="Calculation 2 18 2 6" xfId="5981"/>
    <cellStyle name="Calculation 2 18 2 7" xfId="5982"/>
    <cellStyle name="Calculation 2 18 3" xfId="5983"/>
    <cellStyle name="Calculation 2 18 3 2" xfId="5984"/>
    <cellStyle name="Calculation 2 18 4" xfId="5985"/>
    <cellStyle name="Calculation 2 18 5" xfId="5986"/>
    <cellStyle name="Calculation 2 18 6" xfId="5987"/>
    <cellStyle name="Calculation 2 18 7" xfId="5988"/>
    <cellStyle name="Calculation 2 19" xfId="5989"/>
    <cellStyle name="Calculation 2 2" xfId="5990"/>
    <cellStyle name="Calculation 2 2 10" xfId="5991"/>
    <cellStyle name="Calculation 2 2 11" xfId="5992"/>
    <cellStyle name="Calculation 2 2 12" xfId="5993"/>
    <cellStyle name="Calculation 2 2 13" xfId="5994"/>
    <cellStyle name="Calculation 2 2 13 2" xfId="5995"/>
    <cellStyle name="Calculation 2 2 14" xfId="5996"/>
    <cellStyle name="Calculation 2 2 15" xfId="5997"/>
    <cellStyle name="Calculation 2 2 16" xfId="5998"/>
    <cellStyle name="Calculation 2 2 17" xfId="5999"/>
    <cellStyle name="Calculation 2 2 18" xfId="6000"/>
    <cellStyle name="Calculation 2 2 19" xfId="6001"/>
    <cellStyle name="Calculation 2 2 2" xfId="6002"/>
    <cellStyle name="Calculation 2 2 2 10" xfId="6003"/>
    <cellStyle name="Calculation 2 2 2 11" xfId="6004"/>
    <cellStyle name="Calculation 2 2 2 12" xfId="6005"/>
    <cellStyle name="Calculation 2 2 2 13" xfId="6006"/>
    <cellStyle name="Calculation 2 2 2 13 2" xfId="6007"/>
    <cellStyle name="Calculation 2 2 2 14" xfId="6008"/>
    <cellStyle name="Calculation 2 2 2 15" xfId="6009"/>
    <cellStyle name="Calculation 2 2 2 16" xfId="6010"/>
    <cellStyle name="Calculation 2 2 2 17" xfId="6011"/>
    <cellStyle name="Calculation 2 2 2 18" xfId="6012"/>
    <cellStyle name="Calculation 2 2 2 2" xfId="6013"/>
    <cellStyle name="Calculation 2 2 2 2 2" xfId="6014"/>
    <cellStyle name="Calculation 2 2 2 2 2 2" xfId="6015"/>
    <cellStyle name="Calculation 2 2 2 2 2 2 2" xfId="6016"/>
    <cellStyle name="Calculation 2 2 2 2 2 3" xfId="6017"/>
    <cellStyle name="Calculation 2 2 2 2 2 4" xfId="6018"/>
    <cellStyle name="Calculation 2 2 2 2 2 5" xfId="6019"/>
    <cellStyle name="Calculation 2 2 2 2 2 6" xfId="6020"/>
    <cellStyle name="Calculation 2 2 2 2 2 7" xfId="6021"/>
    <cellStyle name="Calculation 2 2 2 2 3" xfId="6022"/>
    <cellStyle name="Calculation 2 2 2 2 3 2" xfId="6023"/>
    <cellStyle name="Calculation 2 2 2 2 4" xfId="6024"/>
    <cellStyle name="Calculation 2 2 2 2 5" xfId="6025"/>
    <cellStyle name="Calculation 2 2 2 2 6" xfId="6026"/>
    <cellStyle name="Calculation 2 2 2 2 7" xfId="6027"/>
    <cellStyle name="Calculation 2 2 2 3" xfId="6028"/>
    <cellStyle name="Calculation 2 2 2 4" xfId="6029"/>
    <cellStyle name="Calculation 2 2 2 5" xfId="6030"/>
    <cellStyle name="Calculation 2 2 2 6" xfId="6031"/>
    <cellStyle name="Calculation 2 2 2 7" xfId="6032"/>
    <cellStyle name="Calculation 2 2 2 8" xfId="6033"/>
    <cellStyle name="Calculation 2 2 2 9" xfId="6034"/>
    <cellStyle name="Calculation 2 2 3" xfId="6035"/>
    <cellStyle name="Calculation 2 2 3 2" xfId="6036"/>
    <cellStyle name="Calculation 2 2 3 2 2" xfId="6037"/>
    <cellStyle name="Calculation 2 2 3 2 2 2" xfId="6038"/>
    <cellStyle name="Calculation 2 2 3 2 3" xfId="6039"/>
    <cellStyle name="Calculation 2 2 3 2 4" xfId="6040"/>
    <cellStyle name="Calculation 2 2 3 2 5" xfId="6041"/>
    <cellStyle name="Calculation 2 2 3 2 6" xfId="6042"/>
    <cellStyle name="Calculation 2 2 3 2 7" xfId="6043"/>
    <cellStyle name="Calculation 2 2 3 3" xfId="6044"/>
    <cellStyle name="Calculation 2 2 3 3 2" xfId="6045"/>
    <cellStyle name="Calculation 2 2 3 4" xfId="6046"/>
    <cellStyle name="Calculation 2 2 3 5" xfId="6047"/>
    <cellStyle name="Calculation 2 2 3 6" xfId="6048"/>
    <cellStyle name="Calculation 2 2 3 7" xfId="6049"/>
    <cellStyle name="Calculation 2 2 4" xfId="6050"/>
    <cellStyle name="Calculation 2 2 5" xfId="6051"/>
    <cellStyle name="Calculation 2 2 6" xfId="6052"/>
    <cellStyle name="Calculation 2 2 7" xfId="6053"/>
    <cellStyle name="Calculation 2 2 8" xfId="6054"/>
    <cellStyle name="Calculation 2 2 9" xfId="6055"/>
    <cellStyle name="Calculation 2 20" xfId="6056"/>
    <cellStyle name="Calculation 2 21" xfId="6057"/>
    <cellStyle name="Calculation 2 22" xfId="6058"/>
    <cellStyle name="Calculation 2 23" xfId="6059"/>
    <cellStyle name="Calculation 2 24" xfId="6060"/>
    <cellStyle name="Calculation 2 25" xfId="6061"/>
    <cellStyle name="Calculation 2 26" xfId="6062"/>
    <cellStyle name="Calculation 2 27" xfId="6063"/>
    <cellStyle name="Calculation 2 28" xfId="6064"/>
    <cellStyle name="Calculation 2 29" xfId="6065"/>
    <cellStyle name="Calculation 2 29 2" xfId="6066"/>
    <cellStyle name="Calculation 2 3" xfId="6067"/>
    <cellStyle name="Calculation 2 30" xfId="6068"/>
    <cellStyle name="Calculation 2 31" xfId="6069"/>
    <cellStyle name="Calculation 2 32" xfId="6070"/>
    <cellStyle name="Calculation 2 33" xfId="6071"/>
    <cellStyle name="Calculation 2 34" xfId="6072"/>
    <cellStyle name="Calculation 2 35" xfId="6073"/>
    <cellStyle name="Calculation 2 36" xfId="6074"/>
    <cellStyle name="Calculation 2 37" xfId="6075"/>
    <cellStyle name="Calculation 2 38" xfId="6076"/>
    <cellStyle name="Calculation 2 39" xfId="34959"/>
    <cellStyle name="Calculation 2 4" xfId="6077"/>
    <cellStyle name="Calculation 2 5" xfId="6078"/>
    <cellStyle name="Calculation 2 6" xfId="6079"/>
    <cellStyle name="Calculation 2 7" xfId="6080"/>
    <cellStyle name="Calculation 2 8" xfId="6081"/>
    <cellStyle name="Calculation 2 9" xfId="6082"/>
    <cellStyle name="Calculation 20" xfId="6083"/>
    <cellStyle name="Calculation 20 2" xfId="6084"/>
    <cellStyle name="Calculation 20 2 2" xfId="6085"/>
    <cellStyle name="Calculation 20 2 2 2" xfId="6086"/>
    <cellStyle name="Calculation 20 2 2 2 2" xfId="6087"/>
    <cellStyle name="Calculation 20 2 2 3" xfId="6088"/>
    <cellStyle name="Calculation 20 2 2 4" xfId="6089"/>
    <cellStyle name="Calculation 20 2 2 5" xfId="6090"/>
    <cellStyle name="Calculation 20 2 2 6" xfId="6091"/>
    <cellStyle name="Calculation 20 2 2 7" xfId="6092"/>
    <cellStyle name="Calculation 20 2 3" xfId="6093"/>
    <cellStyle name="Calculation 20 2 3 2" xfId="6094"/>
    <cellStyle name="Calculation 20 2 4" xfId="6095"/>
    <cellStyle name="Calculation 20 2 5" xfId="6096"/>
    <cellStyle name="Calculation 20 2 6" xfId="6097"/>
    <cellStyle name="Calculation 20 2 7" xfId="6098"/>
    <cellStyle name="Calculation 20 3" xfId="6099"/>
    <cellStyle name="Calculation 20 4" xfId="6100"/>
    <cellStyle name="Calculation 20 4 2" xfId="6101"/>
    <cellStyle name="Calculation 20 5" xfId="6102"/>
    <cellStyle name="Calculation 20 6" xfId="6103"/>
    <cellStyle name="Calculation 20 7" xfId="6104"/>
    <cellStyle name="Calculation 20 8" xfId="6105"/>
    <cellStyle name="Calculation 20 9" xfId="6106"/>
    <cellStyle name="Calculation 21" xfId="6107"/>
    <cellStyle name="Calculation 21 2" xfId="6108"/>
    <cellStyle name="Calculation 21 2 2" xfId="6109"/>
    <cellStyle name="Calculation 21 2 2 2" xfId="6110"/>
    <cellStyle name="Calculation 21 2 3" xfId="6111"/>
    <cellStyle name="Calculation 21 2 4" xfId="6112"/>
    <cellStyle name="Calculation 21 2 5" xfId="6113"/>
    <cellStyle name="Calculation 21 2 6" xfId="6114"/>
    <cellStyle name="Calculation 21 2 7" xfId="6115"/>
    <cellStyle name="Calculation 21 3" xfId="6116"/>
    <cellStyle name="Calculation 21 3 2" xfId="6117"/>
    <cellStyle name="Calculation 21 4" xfId="6118"/>
    <cellStyle name="Calculation 21 5" xfId="6119"/>
    <cellStyle name="Calculation 21 6" xfId="6120"/>
    <cellStyle name="Calculation 21 7" xfId="6121"/>
    <cellStyle name="Calculation 22" xfId="6122"/>
    <cellStyle name="Calculation 23" xfId="6123"/>
    <cellStyle name="Calculation 24" xfId="6124"/>
    <cellStyle name="Calculation 25" xfId="6125"/>
    <cellStyle name="Calculation 26" xfId="6126"/>
    <cellStyle name="Calculation 27" xfId="6127"/>
    <cellStyle name="Calculation 28" xfId="6128"/>
    <cellStyle name="Calculation 29" xfId="6129"/>
    <cellStyle name="Calculation 3" xfId="6130"/>
    <cellStyle name="Calculation 3 10" xfId="37371"/>
    <cellStyle name="Calculation 3 11" xfId="37035"/>
    <cellStyle name="Calculation 3 12" xfId="36974"/>
    <cellStyle name="Calculation 3 13" xfId="37490"/>
    <cellStyle name="Calculation 3 14" xfId="37511"/>
    <cellStyle name="Calculation 3 15" xfId="37584"/>
    <cellStyle name="Calculation 3 16" xfId="37663"/>
    <cellStyle name="Calculation 3 17" xfId="37741"/>
    <cellStyle name="Calculation 3 18" xfId="37818"/>
    <cellStyle name="Calculation 3 19" xfId="38145"/>
    <cellStyle name="Calculation 3 2" xfId="35305"/>
    <cellStyle name="Calculation 3 2 2" xfId="36446"/>
    <cellStyle name="Calculation 3 2 2 2" xfId="40476"/>
    <cellStyle name="Calculation 3 2 3" xfId="39661"/>
    <cellStyle name="Calculation 3 20" xfId="37851"/>
    <cellStyle name="Calculation 3 21" xfId="37839"/>
    <cellStyle name="Calculation 3 22" xfId="38455"/>
    <cellStyle name="Calculation 3 23" xfId="37977"/>
    <cellStyle name="Calculation 3 24" xfId="38553"/>
    <cellStyle name="Calculation 3 25" xfId="37493"/>
    <cellStyle name="Calculation 3 26" xfId="38641"/>
    <cellStyle name="Calculation 3 27" xfId="38436"/>
    <cellStyle name="Calculation 3 28" xfId="37738"/>
    <cellStyle name="Calculation 3 29" xfId="38745"/>
    <cellStyle name="Calculation 3 3" xfId="35374"/>
    <cellStyle name="Calculation 3 3 2" xfId="41704"/>
    <cellStyle name="Calculation 3 3 3" xfId="39688"/>
    <cellStyle name="Calculation 3 30" xfId="38822"/>
    <cellStyle name="Calculation 3 31" xfId="38899"/>
    <cellStyle name="Calculation 3 32" xfId="38974"/>
    <cellStyle name="Calculation 3 33" xfId="39048"/>
    <cellStyle name="Calculation 3 34" xfId="39119"/>
    <cellStyle name="Calculation 3 35" xfId="39187"/>
    <cellStyle name="Calculation 3 36" xfId="39249"/>
    <cellStyle name="Calculation 3 37" xfId="39307"/>
    <cellStyle name="Calculation 3 38" xfId="39536"/>
    <cellStyle name="Calculation 3 4" xfId="36763"/>
    <cellStyle name="Calculation 3 4 2" xfId="41797"/>
    <cellStyle name="Calculation 3 4 3" xfId="39781"/>
    <cellStyle name="Calculation 3 5" xfId="36315"/>
    <cellStyle name="Calculation 3 5 2" xfId="40191"/>
    <cellStyle name="Calculation 3 6" xfId="36983"/>
    <cellStyle name="Calculation 3 7" xfId="36403"/>
    <cellStyle name="Calculation 3 8" xfId="36791"/>
    <cellStyle name="Calculation 3 9" xfId="36900"/>
    <cellStyle name="Calculation 30" xfId="6131"/>
    <cellStyle name="Calculation 31" xfId="6132"/>
    <cellStyle name="Calculation 32" xfId="6133"/>
    <cellStyle name="Calculation 33" xfId="6134"/>
    <cellStyle name="Calculation 34" xfId="6135"/>
    <cellStyle name="Calculation 34 2" xfId="6136"/>
    <cellStyle name="Calculation 34 2 2" xfId="6137"/>
    <cellStyle name="Calculation 34 3" xfId="6138"/>
    <cellStyle name="Calculation 34 4" xfId="6139"/>
    <cellStyle name="Calculation 34 5" xfId="6140"/>
    <cellStyle name="Calculation 34 6" xfId="6141"/>
    <cellStyle name="Calculation 35" xfId="6142"/>
    <cellStyle name="Calculation 35 2" xfId="6143"/>
    <cellStyle name="Calculation 36" xfId="6144"/>
    <cellStyle name="Calculation 36 2" xfId="6145"/>
    <cellStyle name="Calculation 37" xfId="6146"/>
    <cellStyle name="Calculation 38" xfId="6147"/>
    <cellStyle name="Calculation 39" xfId="6148"/>
    <cellStyle name="Calculation 4" xfId="6149"/>
    <cellStyle name="Calculation 4 2" xfId="35470"/>
    <cellStyle name="Calculation 4 2 2" xfId="40514"/>
    <cellStyle name="Calculation 4 3" xfId="39646"/>
    <cellStyle name="Calculation 40" xfId="6150"/>
    <cellStyle name="Calculation 41" xfId="6151"/>
    <cellStyle name="Calculation 42" xfId="6152"/>
    <cellStyle name="Calculation 43" xfId="6153"/>
    <cellStyle name="Calculation 44" xfId="6154"/>
    <cellStyle name="Calculation 45" xfId="6155"/>
    <cellStyle name="Calculation 46" xfId="6156"/>
    <cellStyle name="Calculation 47" xfId="6157"/>
    <cellStyle name="Calculation 48" xfId="6158"/>
    <cellStyle name="Calculation 49" xfId="6159"/>
    <cellStyle name="Calculation 5" xfId="6160"/>
    <cellStyle name="Calculation 5 10" xfId="6161"/>
    <cellStyle name="Calculation 5 11" xfId="6162"/>
    <cellStyle name="Calculation 5 12" xfId="6163"/>
    <cellStyle name="Calculation 5 13" xfId="6164"/>
    <cellStyle name="Calculation 5 13 2" xfId="6165"/>
    <cellStyle name="Calculation 5 14" xfId="6166"/>
    <cellStyle name="Calculation 5 15" xfId="6167"/>
    <cellStyle name="Calculation 5 16" xfId="6168"/>
    <cellStyle name="Calculation 5 17" xfId="6169"/>
    <cellStyle name="Calculation 5 18" xfId="6170"/>
    <cellStyle name="Calculation 5 19" xfId="40944"/>
    <cellStyle name="Calculation 5 2" xfId="6171"/>
    <cellStyle name="Calculation 5 2 10" xfId="6172"/>
    <cellStyle name="Calculation 5 2 11" xfId="6173"/>
    <cellStyle name="Calculation 5 2 12" xfId="6174"/>
    <cellStyle name="Calculation 5 2 13" xfId="6175"/>
    <cellStyle name="Calculation 5 2 13 2" xfId="6176"/>
    <cellStyle name="Calculation 5 2 14" xfId="6177"/>
    <cellStyle name="Calculation 5 2 15" xfId="6178"/>
    <cellStyle name="Calculation 5 2 16" xfId="6179"/>
    <cellStyle name="Calculation 5 2 17" xfId="6180"/>
    <cellStyle name="Calculation 5 2 18" xfId="6181"/>
    <cellStyle name="Calculation 5 2 2" xfId="6182"/>
    <cellStyle name="Calculation 5 2 2 2" xfId="6183"/>
    <cellStyle name="Calculation 5 2 2 2 2" xfId="6184"/>
    <cellStyle name="Calculation 5 2 2 2 2 2" xfId="6185"/>
    <cellStyle name="Calculation 5 2 2 2 3" xfId="6186"/>
    <cellStyle name="Calculation 5 2 2 2 4" xfId="6187"/>
    <cellStyle name="Calculation 5 2 2 2 5" xfId="6188"/>
    <cellStyle name="Calculation 5 2 2 2 6" xfId="6189"/>
    <cellStyle name="Calculation 5 2 2 2 7" xfId="6190"/>
    <cellStyle name="Calculation 5 2 2 3" xfId="6191"/>
    <cellStyle name="Calculation 5 2 2 3 2" xfId="6192"/>
    <cellStyle name="Calculation 5 2 2 4" xfId="6193"/>
    <cellStyle name="Calculation 5 2 2 5" xfId="6194"/>
    <cellStyle name="Calculation 5 2 2 6" xfId="6195"/>
    <cellStyle name="Calculation 5 2 2 7" xfId="6196"/>
    <cellStyle name="Calculation 5 2 3" xfId="6197"/>
    <cellStyle name="Calculation 5 2 4" xfId="6198"/>
    <cellStyle name="Calculation 5 2 5" xfId="6199"/>
    <cellStyle name="Calculation 5 2 6" xfId="6200"/>
    <cellStyle name="Calculation 5 2 7" xfId="6201"/>
    <cellStyle name="Calculation 5 2 8" xfId="6202"/>
    <cellStyle name="Calculation 5 2 9" xfId="6203"/>
    <cellStyle name="Calculation 5 3" xfId="6204"/>
    <cellStyle name="Calculation 5 3 2" xfId="6205"/>
    <cellStyle name="Calculation 5 3 2 2" xfId="6206"/>
    <cellStyle name="Calculation 5 3 2 2 2" xfId="6207"/>
    <cellStyle name="Calculation 5 3 2 3" xfId="6208"/>
    <cellStyle name="Calculation 5 3 2 4" xfId="6209"/>
    <cellStyle name="Calculation 5 3 2 5" xfId="6210"/>
    <cellStyle name="Calculation 5 3 2 6" xfId="6211"/>
    <cellStyle name="Calculation 5 3 2 7" xfId="6212"/>
    <cellStyle name="Calculation 5 3 3" xfId="6213"/>
    <cellStyle name="Calculation 5 3 3 2" xfId="6214"/>
    <cellStyle name="Calculation 5 3 4" xfId="6215"/>
    <cellStyle name="Calculation 5 3 5" xfId="6216"/>
    <cellStyle name="Calculation 5 3 6" xfId="6217"/>
    <cellStyle name="Calculation 5 3 7" xfId="6218"/>
    <cellStyle name="Calculation 5 4" xfId="6219"/>
    <cellStyle name="Calculation 5 5" xfId="6220"/>
    <cellStyle name="Calculation 5 6" xfId="6221"/>
    <cellStyle name="Calculation 5 7" xfId="6222"/>
    <cellStyle name="Calculation 5 8" xfId="6223"/>
    <cellStyle name="Calculation 5 9" xfId="6224"/>
    <cellStyle name="Calculation 50" xfId="34750"/>
    <cellStyle name="Calculation 51" xfId="34890"/>
    <cellStyle name="Calculation 6" xfId="6225"/>
    <cellStyle name="Calculation 6 2" xfId="6226"/>
    <cellStyle name="Calculation 6 3" xfId="6227"/>
    <cellStyle name="Calculation 6 4" xfId="6228"/>
    <cellStyle name="Calculation 7" xfId="6229"/>
    <cellStyle name="Calculation 7 2" xfId="6230"/>
    <cellStyle name="Calculation 7 3" xfId="6231"/>
    <cellStyle name="Calculation 7 4" xfId="6232"/>
    <cellStyle name="Calculation 8" xfId="6233"/>
    <cellStyle name="Calculation 8 2" xfId="6234"/>
    <cellStyle name="Calculation 8 3" xfId="6235"/>
    <cellStyle name="Calculation 8 4" xfId="6236"/>
    <cellStyle name="Calculation 9" xfId="6237"/>
    <cellStyle name="Calculation 9 2" xfId="6238"/>
    <cellStyle name="Calculation 9 3" xfId="6239"/>
    <cellStyle name="Calculation 9 4" xfId="6240"/>
    <cellStyle name="Check Cell" xfId="6241" builtinId="23" customBuiltin="1"/>
    <cellStyle name="Check Cell 10" xfId="6242"/>
    <cellStyle name="Check Cell 10 2" xfId="6243"/>
    <cellStyle name="Check Cell 10 3" xfId="6244"/>
    <cellStyle name="Check Cell 10 4" xfId="6245"/>
    <cellStyle name="Check Cell 11" xfId="6246"/>
    <cellStyle name="Check Cell 11 2" xfId="6247"/>
    <cellStyle name="Check Cell 11 3" xfId="6248"/>
    <cellStyle name="Check Cell 11 4" xfId="6249"/>
    <cellStyle name="Check Cell 12" xfId="6250"/>
    <cellStyle name="Check Cell 12 2" xfId="6251"/>
    <cellStyle name="Check Cell 12 3" xfId="6252"/>
    <cellStyle name="Check Cell 12 4" xfId="6253"/>
    <cellStyle name="Check Cell 13" xfId="6254"/>
    <cellStyle name="Check Cell 13 2" xfId="6255"/>
    <cellStyle name="Check Cell 13 3" xfId="6256"/>
    <cellStyle name="Check Cell 13 4" xfId="6257"/>
    <cellStyle name="Check Cell 14" xfId="6258"/>
    <cellStyle name="Check Cell 14 2" xfId="6259"/>
    <cellStyle name="Check Cell 14 3" xfId="6260"/>
    <cellStyle name="Check Cell 14 4" xfId="6261"/>
    <cellStyle name="Check Cell 15" xfId="6262"/>
    <cellStyle name="Check Cell 15 2" xfId="6263"/>
    <cellStyle name="Check Cell 15 3" xfId="6264"/>
    <cellStyle name="Check Cell 15 4" xfId="6265"/>
    <cellStyle name="Check Cell 16" xfId="6266"/>
    <cellStyle name="Check Cell 16 2" xfId="6267"/>
    <cellStyle name="Check Cell 16 3" xfId="6268"/>
    <cellStyle name="Check Cell 16 4" xfId="6269"/>
    <cellStyle name="Check Cell 17" xfId="6270"/>
    <cellStyle name="Check Cell 17 2" xfId="6271"/>
    <cellStyle name="Check Cell 17 3" xfId="6272"/>
    <cellStyle name="Check Cell 17 4" xfId="6273"/>
    <cellStyle name="Check Cell 18" xfId="6274"/>
    <cellStyle name="Check Cell 18 2" xfId="6275"/>
    <cellStyle name="Check Cell 18 3" xfId="6276"/>
    <cellStyle name="Check Cell 18 4" xfId="6277"/>
    <cellStyle name="Check Cell 19" xfId="6278"/>
    <cellStyle name="Check Cell 19 2" xfId="6279"/>
    <cellStyle name="Check Cell 19 3" xfId="6280"/>
    <cellStyle name="Check Cell 19 4" xfId="6281"/>
    <cellStyle name="Check Cell 2" xfId="6282"/>
    <cellStyle name="Check Cell 2 10" xfId="6283"/>
    <cellStyle name="Check Cell 2 11" xfId="6284"/>
    <cellStyle name="Check Cell 2 12" xfId="6285"/>
    <cellStyle name="Check Cell 2 13" xfId="6286"/>
    <cellStyle name="Check Cell 2 14" xfId="6287"/>
    <cellStyle name="Check Cell 2 15" xfId="6288"/>
    <cellStyle name="Check Cell 2 16" xfId="6289"/>
    <cellStyle name="Check Cell 2 17" xfId="6290"/>
    <cellStyle name="Check Cell 2 18" xfId="6291"/>
    <cellStyle name="Check Cell 2 18 2" xfId="6292"/>
    <cellStyle name="Check Cell 2 18 2 2" xfId="6293"/>
    <cellStyle name="Check Cell 2 18 2 2 2" xfId="6294"/>
    <cellStyle name="Check Cell 2 18 2 3" xfId="6295"/>
    <cellStyle name="Check Cell 2 18 2 4" xfId="6296"/>
    <cellStyle name="Check Cell 2 18 2 5" xfId="6297"/>
    <cellStyle name="Check Cell 2 18 2 6" xfId="6298"/>
    <cellStyle name="Check Cell 2 18 2 7" xfId="6299"/>
    <cellStyle name="Check Cell 2 18 3" xfId="6300"/>
    <cellStyle name="Check Cell 2 18 3 2" xfId="6301"/>
    <cellStyle name="Check Cell 2 18 4" xfId="6302"/>
    <cellStyle name="Check Cell 2 18 5" xfId="6303"/>
    <cellStyle name="Check Cell 2 18 6" xfId="6304"/>
    <cellStyle name="Check Cell 2 18 7" xfId="6305"/>
    <cellStyle name="Check Cell 2 19" xfId="6306"/>
    <cellStyle name="Check Cell 2 2" xfId="6307"/>
    <cellStyle name="Check Cell 2 2 10" xfId="6308"/>
    <cellStyle name="Check Cell 2 2 11" xfId="6309"/>
    <cellStyle name="Check Cell 2 2 12" xfId="6310"/>
    <cellStyle name="Check Cell 2 2 13" xfId="6311"/>
    <cellStyle name="Check Cell 2 2 13 2" xfId="6312"/>
    <cellStyle name="Check Cell 2 2 14" xfId="6313"/>
    <cellStyle name="Check Cell 2 2 15" xfId="6314"/>
    <cellStyle name="Check Cell 2 2 16" xfId="6315"/>
    <cellStyle name="Check Cell 2 2 17" xfId="6316"/>
    <cellStyle name="Check Cell 2 2 18" xfId="6317"/>
    <cellStyle name="Check Cell 2 2 19" xfId="6318"/>
    <cellStyle name="Check Cell 2 2 2" xfId="6319"/>
    <cellStyle name="Check Cell 2 2 2 10" xfId="6320"/>
    <cellStyle name="Check Cell 2 2 2 11" xfId="6321"/>
    <cellStyle name="Check Cell 2 2 2 12" xfId="6322"/>
    <cellStyle name="Check Cell 2 2 2 13" xfId="6323"/>
    <cellStyle name="Check Cell 2 2 2 13 2" xfId="6324"/>
    <cellStyle name="Check Cell 2 2 2 14" xfId="6325"/>
    <cellStyle name="Check Cell 2 2 2 15" xfId="6326"/>
    <cellStyle name="Check Cell 2 2 2 16" xfId="6327"/>
    <cellStyle name="Check Cell 2 2 2 17" xfId="6328"/>
    <cellStyle name="Check Cell 2 2 2 18" xfId="6329"/>
    <cellStyle name="Check Cell 2 2 2 2" xfId="6330"/>
    <cellStyle name="Check Cell 2 2 2 2 2" xfId="6331"/>
    <cellStyle name="Check Cell 2 2 2 2 2 2" xfId="6332"/>
    <cellStyle name="Check Cell 2 2 2 2 2 2 2" xfId="6333"/>
    <cellStyle name="Check Cell 2 2 2 2 2 3" xfId="6334"/>
    <cellStyle name="Check Cell 2 2 2 2 2 4" xfId="6335"/>
    <cellStyle name="Check Cell 2 2 2 2 2 5" xfId="6336"/>
    <cellStyle name="Check Cell 2 2 2 2 2 6" xfId="6337"/>
    <cellStyle name="Check Cell 2 2 2 2 2 7" xfId="6338"/>
    <cellStyle name="Check Cell 2 2 2 2 3" xfId="6339"/>
    <cellStyle name="Check Cell 2 2 2 2 3 2" xfId="6340"/>
    <cellStyle name="Check Cell 2 2 2 2 4" xfId="6341"/>
    <cellStyle name="Check Cell 2 2 2 2 5" xfId="6342"/>
    <cellStyle name="Check Cell 2 2 2 2 6" xfId="6343"/>
    <cellStyle name="Check Cell 2 2 2 2 7" xfId="6344"/>
    <cellStyle name="Check Cell 2 2 2 3" xfId="6345"/>
    <cellStyle name="Check Cell 2 2 2 4" xfId="6346"/>
    <cellStyle name="Check Cell 2 2 2 5" xfId="6347"/>
    <cellStyle name="Check Cell 2 2 2 6" xfId="6348"/>
    <cellStyle name="Check Cell 2 2 2 7" xfId="6349"/>
    <cellStyle name="Check Cell 2 2 2 8" xfId="6350"/>
    <cellStyle name="Check Cell 2 2 2 9" xfId="6351"/>
    <cellStyle name="Check Cell 2 2 3" xfId="6352"/>
    <cellStyle name="Check Cell 2 2 3 2" xfId="6353"/>
    <cellStyle name="Check Cell 2 2 3 2 2" xfId="6354"/>
    <cellStyle name="Check Cell 2 2 3 2 2 2" xfId="6355"/>
    <cellStyle name="Check Cell 2 2 3 2 3" xfId="6356"/>
    <cellStyle name="Check Cell 2 2 3 2 4" xfId="6357"/>
    <cellStyle name="Check Cell 2 2 3 2 5" xfId="6358"/>
    <cellStyle name="Check Cell 2 2 3 2 6" xfId="6359"/>
    <cellStyle name="Check Cell 2 2 3 2 7" xfId="6360"/>
    <cellStyle name="Check Cell 2 2 3 3" xfId="6361"/>
    <cellStyle name="Check Cell 2 2 3 3 2" xfId="6362"/>
    <cellStyle name="Check Cell 2 2 3 4" xfId="6363"/>
    <cellStyle name="Check Cell 2 2 3 5" xfId="6364"/>
    <cellStyle name="Check Cell 2 2 3 6" xfId="6365"/>
    <cellStyle name="Check Cell 2 2 3 7" xfId="6366"/>
    <cellStyle name="Check Cell 2 2 4" xfId="6367"/>
    <cellStyle name="Check Cell 2 2 5" xfId="6368"/>
    <cellStyle name="Check Cell 2 2 6" xfId="6369"/>
    <cellStyle name="Check Cell 2 2 7" xfId="6370"/>
    <cellStyle name="Check Cell 2 2 8" xfId="6371"/>
    <cellStyle name="Check Cell 2 2 9" xfId="6372"/>
    <cellStyle name="Check Cell 2 20" xfId="6373"/>
    <cellStyle name="Check Cell 2 21" xfId="6374"/>
    <cellStyle name="Check Cell 2 22" xfId="6375"/>
    <cellStyle name="Check Cell 2 23" xfId="6376"/>
    <cellStyle name="Check Cell 2 24" xfId="6377"/>
    <cellStyle name="Check Cell 2 25" xfId="6378"/>
    <cellStyle name="Check Cell 2 26" xfId="6379"/>
    <cellStyle name="Check Cell 2 27" xfId="6380"/>
    <cellStyle name="Check Cell 2 28" xfId="6381"/>
    <cellStyle name="Check Cell 2 29" xfId="6382"/>
    <cellStyle name="Check Cell 2 29 2" xfId="6383"/>
    <cellStyle name="Check Cell 2 3" xfId="6384"/>
    <cellStyle name="Check Cell 2 30" xfId="6385"/>
    <cellStyle name="Check Cell 2 31" xfId="6386"/>
    <cellStyle name="Check Cell 2 32" xfId="6387"/>
    <cellStyle name="Check Cell 2 33" xfId="6388"/>
    <cellStyle name="Check Cell 2 34" xfId="6389"/>
    <cellStyle name="Check Cell 2 35" xfId="6390"/>
    <cellStyle name="Check Cell 2 36" xfId="6391"/>
    <cellStyle name="Check Cell 2 37" xfId="6392"/>
    <cellStyle name="Check Cell 2 38" xfId="6393"/>
    <cellStyle name="Check Cell 2 39" xfId="34961"/>
    <cellStyle name="Check Cell 2 4" xfId="6394"/>
    <cellStyle name="Check Cell 2 5" xfId="6395"/>
    <cellStyle name="Check Cell 2 6" xfId="6396"/>
    <cellStyle name="Check Cell 2 7" xfId="6397"/>
    <cellStyle name="Check Cell 2 8" xfId="6398"/>
    <cellStyle name="Check Cell 2 9" xfId="6399"/>
    <cellStyle name="Check Cell 20" xfId="6400"/>
    <cellStyle name="Check Cell 20 2" xfId="6401"/>
    <cellStyle name="Check Cell 20 2 2" xfId="6402"/>
    <cellStyle name="Check Cell 20 2 2 2" xfId="6403"/>
    <cellStyle name="Check Cell 20 2 2 2 2" xfId="6404"/>
    <cellStyle name="Check Cell 20 2 2 3" xfId="6405"/>
    <cellStyle name="Check Cell 20 2 2 4" xfId="6406"/>
    <cellStyle name="Check Cell 20 2 2 5" xfId="6407"/>
    <cellStyle name="Check Cell 20 2 2 6" xfId="6408"/>
    <cellStyle name="Check Cell 20 2 2 7" xfId="6409"/>
    <cellStyle name="Check Cell 20 2 3" xfId="6410"/>
    <cellStyle name="Check Cell 20 2 3 2" xfId="6411"/>
    <cellStyle name="Check Cell 20 2 4" xfId="6412"/>
    <cellStyle name="Check Cell 20 2 5" xfId="6413"/>
    <cellStyle name="Check Cell 20 2 6" xfId="6414"/>
    <cellStyle name="Check Cell 20 2 7" xfId="6415"/>
    <cellStyle name="Check Cell 20 3" xfId="6416"/>
    <cellStyle name="Check Cell 20 4" xfId="6417"/>
    <cellStyle name="Check Cell 20 4 2" xfId="6418"/>
    <cellStyle name="Check Cell 20 5" xfId="6419"/>
    <cellStyle name="Check Cell 20 6" xfId="6420"/>
    <cellStyle name="Check Cell 20 7" xfId="6421"/>
    <cellStyle name="Check Cell 20 8" xfId="6422"/>
    <cellStyle name="Check Cell 20 9" xfId="6423"/>
    <cellStyle name="Check Cell 21" xfId="6424"/>
    <cellStyle name="Check Cell 21 2" xfId="6425"/>
    <cellStyle name="Check Cell 21 2 2" xfId="6426"/>
    <cellStyle name="Check Cell 21 2 2 2" xfId="6427"/>
    <cellStyle name="Check Cell 21 2 3" xfId="6428"/>
    <cellStyle name="Check Cell 21 2 4" xfId="6429"/>
    <cellStyle name="Check Cell 21 2 5" xfId="6430"/>
    <cellStyle name="Check Cell 21 2 6" xfId="6431"/>
    <cellStyle name="Check Cell 21 2 7" xfId="6432"/>
    <cellStyle name="Check Cell 21 3" xfId="6433"/>
    <cellStyle name="Check Cell 21 3 2" xfId="6434"/>
    <cellStyle name="Check Cell 21 4" xfId="6435"/>
    <cellStyle name="Check Cell 21 5" xfId="6436"/>
    <cellStyle name="Check Cell 21 6" xfId="6437"/>
    <cellStyle name="Check Cell 21 7" xfId="6438"/>
    <cellStyle name="Check Cell 22" xfId="6439"/>
    <cellStyle name="Check Cell 23" xfId="6440"/>
    <cellStyle name="Check Cell 24" xfId="6441"/>
    <cellStyle name="Check Cell 25" xfId="6442"/>
    <cellStyle name="Check Cell 26" xfId="6443"/>
    <cellStyle name="Check Cell 27" xfId="6444"/>
    <cellStyle name="Check Cell 28" xfId="6445"/>
    <cellStyle name="Check Cell 29" xfId="6446"/>
    <cellStyle name="Check Cell 3" xfId="6447"/>
    <cellStyle name="Check Cell 3 2" xfId="35306"/>
    <cellStyle name="Check Cell 30" xfId="6448"/>
    <cellStyle name="Check Cell 31" xfId="6449"/>
    <cellStyle name="Check Cell 32" xfId="6450"/>
    <cellStyle name="Check Cell 33" xfId="6451"/>
    <cellStyle name="Check Cell 34" xfId="6452"/>
    <cellStyle name="Check Cell 34 2" xfId="6453"/>
    <cellStyle name="Check Cell 34 2 2" xfId="6454"/>
    <cellStyle name="Check Cell 34 3" xfId="6455"/>
    <cellStyle name="Check Cell 34 4" xfId="6456"/>
    <cellStyle name="Check Cell 34 5" xfId="6457"/>
    <cellStyle name="Check Cell 34 6" xfId="6458"/>
    <cellStyle name="Check Cell 35" xfId="6459"/>
    <cellStyle name="Check Cell 35 2" xfId="6460"/>
    <cellStyle name="Check Cell 36" xfId="6461"/>
    <cellStyle name="Check Cell 36 2" xfId="6462"/>
    <cellStyle name="Check Cell 37" xfId="6463"/>
    <cellStyle name="Check Cell 38" xfId="6464"/>
    <cellStyle name="Check Cell 39" xfId="6465"/>
    <cellStyle name="Check Cell 4" xfId="6466"/>
    <cellStyle name="Check Cell 4 2" xfId="35471"/>
    <cellStyle name="Check Cell 40" xfId="6467"/>
    <cellStyle name="Check Cell 41" xfId="6468"/>
    <cellStyle name="Check Cell 42" xfId="6469"/>
    <cellStyle name="Check Cell 43" xfId="6470"/>
    <cellStyle name="Check Cell 44" xfId="6471"/>
    <cellStyle name="Check Cell 45" xfId="6472"/>
    <cellStyle name="Check Cell 46" xfId="6473"/>
    <cellStyle name="Check Cell 47" xfId="6474"/>
    <cellStyle name="Check Cell 48" xfId="6475"/>
    <cellStyle name="Check Cell 49" xfId="6476"/>
    <cellStyle name="Check Cell 5" xfId="6477"/>
    <cellStyle name="Check Cell 5 10" xfId="6478"/>
    <cellStyle name="Check Cell 5 11" xfId="6479"/>
    <cellStyle name="Check Cell 5 12" xfId="6480"/>
    <cellStyle name="Check Cell 5 13" xfId="6481"/>
    <cellStyle name="Check Cell 5 13 2" xfId="6482"/>
    <cellStyle name="Check Cell 5 14" xfId="6483"/>
    <cellStyle name="Check Cell 5 15" xfId="6484"/>
    <cellStyle name="Check Cell 5 16" xfId="6485"/>
    <cellStyle name="Check Cell 5 17" xfId="6486"/>
    <cellStyle name="Check Cell 5 18" xfId="6487"/>
    <cellStyle name="Check Cell 5 19" xfId="40943"/>
    <cellStyle name="Check Cell 5 2" xfId="6488"/>
    <cellStyle name="Check Cell 5 2 10" xfId="6489"/>
    <cellStyle name="Check Cell 5 2 11" xfId="6490"/>
    <cellStyle name="Check Cell 5 2 12" xfId="6491"/>
    <cellStyle name="Check Cell 5 2 13" xfId="6492"/>
    <cellStyle name="Check Cell 5 2 13 2" xfId="6493"/>
    <cellStyle name="Check Cell 5 2 14" xfId="6494"/>
    <cellStyle name="Check Cell 5 2 15" xfId="6495"/>
    <cellStyle name="Check Cell 5 2 16" xfId="6496"/>
    <cellStyle name="Check Cell 5 2 17" xfId="6497"/>
    <cellStyle name="Check Cell 5 2 18" xfId="6498"/>
    <cellStyle name="Check Cell 5 2 2" xfId="6499"/>
    <cellStyle name="Check Cell 5 2 2 2" xfId="6500"/>
    <cellStyle name="Check Cell 5 2 2 2 2" xfId="6501"/>
    <cellStyle name="Check Cell 5 2 2 2 2 2" xfId="6502"/>
    <cellStyle name="Check Cell 5 2 2 2 3" xfId="6503"/>
    <cellStyle name="Check Cell 5 2 2 2 4" xfId="6504"/>
    <cellStyle name="Check Cell 5 2 2 2 5" xfId="6505"/>
    <cellStyle name="Check Cell 5 2 2 2 6" xfId="6506"/>
    <cellStyle name="Check Cell 5 2 2 2 7" xfId="6507"/>
    <cellStyle name="Check Cell 5 2 2 3" xfId="6508"/>
    <cellStyle name="Check Cell 5 2 2 3 2" xfId="6509"/>
    <cellStyle name="Check Cell 5 2 2 4" xfId="6510"/>
    <cellStyle name="Check Cell 5 2 2 5" xfId="6511"/>
    <cellStyle name="Check Cell 5 2 2 6" xfId="6512"/>
    <cellStyle name="Check Cell 5 2 2 7" xfId="6513"/>
    <cellStyle name="Check Cell 5 2 3" xfId="6514"/>
    <cellStyle name="Check Cell 5 2 4" xfId="6515"/>
    <cellStyle name="Check Cell 5 2 5" xfId="6516"/>
    <cellStyle name="Check Cell 5 2 6" xfId="6517"/>
    <cellStyle name="Check Cell 5 2 7" xfId="6518"/>
    <cellStyle name="Check Cell 5 2 8" xfId="6519"/>
    <cellStyle name="Check Cell 5 2 9" xfId="6520"/>
    <cellStyle name="Check Cell 5 3" xfId="6521"/>
    <cellStyle name="Check Cell 5 3 2" xfId="6522"/>
    <cellStyle name="Check Cell 5 3 2 2" xfId="6523"/>
    <cellStyle name="Check Cell 5 3 2 2 2" xfId="6524"/>
    <cellStyle name="Check Cell 5 3 2 3" xfId="6525"/>
    <cellStyle name="Check Cell 5 3 2 4" xfId="6526"/>
    <cellStyle name="Check Cell 5 3 2 5" xfId="6527"/>
    <cellStyle name="Check Cell 5 3 2 6" xfId="6528"/>
    <cellStyle name="Check Cell 5 3 2 7" xfId="6529"/>
    <cellStyle name="Check Cell 5 3 3" xfId="6530"/>
    <cellStyle name="Check Cell 5 3 3 2" xfId="6531"/>
    <cellStyle name="Check Cell 5 3 4" xfId="6532"/>
    <cellStyle name="Check Cell 5 3 5" xfId="6533"/>
    <cellStyle name="Check Cell 5 3 6" xfId="6534"/>
    <cellStyle name="Check Cell 5 3 7" xfId="6535"/>
    <cellStyle name="Check Cell 5 4" xfId="6536"/>
    <cellStyle name="Check Cell 5 5" xfId="6537"/>
    <cellStyle name="Check Cell 5 6" xfId="6538"/>
    <cellStyle name="Check Cell 5 7" xfId="6539"/>
    <cellStyle name="Check Cell 5 8" xfId="6540"/>
    <cellStyle name="Check Cell 5 9" xfId="6541"/>
    <cellStyle name="Check Cell 50" xfId="34752"/>
    <cellStyle name="Check Cell 51" xfId="34891"/>
    <cellStyle name="Check Cell 6" xfId="6542"/>
    <cellStyle name="Check Cell 6 2" xfId="6543"/>
    <cellStyle name="Check Cell 6 3" xfId="6544"/>
    <cellStyle name="Check Cell 6 4" xfId="6545"/>
    <cellStyle name="Check Cell 7" xfId="6546"/>
    <cellStyle name="Check Cell 7 2" xfId="6547"/>
    <cellStyle name="Check Cell 7 3" xfId="6548"/>
    <cellStyle name="Check Cell 7 4" xfId="6549"/>
    <cellStyle name="Check Cell 8" xfId="6550"/>
    <cellStyle name="Check Cell 8 2" xfId="6551"/>
    <cellStyle name="Check Cell 8 3" xfId="6552"/>
    <cellStyle name="Check Cell 8 4" xfId="6553"/>
    <cellStyle name="Check Cell 9" xfId="6554"/>
    <cellStyle name="Check Cell 9 2" xfId="6555"/>
    <cellStyle name="Check Cell 9 3" xfId="6556"/>
    <cellStyle name="Check Cell 9 4" xfId="6557"/>
    <cellStyle name="Comma 2" xfId="34850"/>
    <cellStyle name="Comma 2 10" xfId="42446"/>
    <cellStyle name="Comma 2 2" xfId="35593"/>
    <cellStyle name="Comma 2 2 2" xfId="40657"/>
    <cellStyle name="Comma 2 2 3" xfId="40892"/>
    <cellStyle name="Comma 2 2 4" xfId="41352"/>
    <cellStyle name="Comma 2 3" xfId="35833"/>
    <cellStyle name="Comma 2 3 2" xfId="41549"/>
    <cellStyle name="Comma 2 4" xfId="36056"/>
    <cellStyle name="Comma 2 4 2" xfId="41684"/>
    <cellStyle name="Comma 2 5" xfId="36243"/>
    <cellStyle name="Comma 2 5 2" xfId="42022"/>
    <cellStyle name="Comma 2 6" xfId="36655"/>
    <cellStyle name="Comma 2 6 2" xfId="42211"/>
    <cellStyle name="Comma 2 7" xfId="40106"/>
    <cellStyle name="Comma 2 8" xfId="40414"/>
    <cellStyle name="Comma 2 9" xfId="41118"/>
    <cellStyle name="Comma 3" xfId="34851"/>
    <cellStyle name="Comma 3 10" xfId="41088"/>
    <cellStyle name="Comma 3 11" xfId="42447"/>
    <cellStyle name="Comma 3 2" xfId="34863"/>
    <cellStyle name="Comma 3 2 10" xfId="42454"/>
    <cellStyle name="Comma 3 2 2" xfId="35597"/>
    <cellStyle name="Comma 3 2 2 2" xfId="40665"/>
    <cellStyle name="Comma 3 2 2 3" xfId="40900"/>
    <cellStyle name="Comma 3 2 2 4" xfId="41360"/>
    <cellStyle name="Comma 3 2 3" xfId="35838"/>
    <cellStyle name="Comma 3 2 3 2" xfId="41556"/>
    <cellStyle name="Comma 3 2 4" xfId="36064"/>
    <cellStyle name="Comma 3 2 4 2" xfId="41691"/>
    <cellStyle name="Comma 3 2 5" xfId="36251"/>
    <cellStyle name="Comma 3 2 5 2" xfId="42030"/>
    <cellStyle name="Comma 3 2 6" xfId="36672"/>
    <cellStyle name="Comma 3 2 6 2" xfId="42219"/>
    <cellStyle name="Comma 3 2 7" xfId="40114"/>
    <cellStyle name="Comma 3 2 8" xfId="40422"/>
    <cellStyle name="Comma 3 2 9" xfId="41180"/>
    <cellStyle name="Comma 3 3" xfId="35152"/>
    <cellStyle name="Comma 3 3 2" xfId="40658"/>
    <cellStyle name="Comma 3 3 3" xfId="40893"/>
    <cellStyle name="Comma 3 3 4" xfId="41353"/>
    <cellStyle name="Comma 3 4" xfId="35156"/>
    <cellStyle name="Comma 3 4 2" xfId="41550"/>
    <cellStyle name="Comma 3 5" xfId="36057"/>
    <cellStyle name="Comma 3 5 2" xfId="41685"/>
    <cellStyle name="Comma 3 6" xfId="36244"/>
    <cellStyle name="Comma 3 6 2" xfId="42023"/>
    <cellStyle name="Comma 3 7" xfId="36656"/>
    <cellStyle name="Comma 3 7 2" xfId="42212"/>
    <cellStyle name="Comma 3 8" xfId="40107"/>
    <cellStyle name="Comma 3 9" xfId="40415"/>
    <cellStyle name="Comma 4" xfId="34873"/>
    <cellStyle name="Comma 4 2" xfId="39618"/>
    <cellStyle name="Currency 2" xfId="34847"/>
    <cellStyle name="Currency 2 2" xfId="34856"/>
    <cellStyle name="Currency 2 2 2" xfId="39616"/>
    <cellStyle name="Currency 2 3" xfId="39607"/>
    <cellStyle name="Currency 3" xfId="34854"/>
    <cellStyle name="Currency 3 2" xfId="39615"/>
    <cellStyle name="Currency 4" xfId="34860"/>
    <cellStyle name="Currency 5" xfId="34869"/>
    <cellStyle name="Currency 5 10" xfId="42459"/>
    <cellStyle name="Currency 5 2" xfId="35601"/>
    <cellStyle name="Currency 5 2 2" xfId="40670"/>
    <cellStyle name="Currency 5 2 3" xfId="40905"/>
    <cellStyle name="Currency 5 2 4" xfId="41365"/>
    <cellStyle name="Currency 5 3" xfId="35843"/>
    <cellStyle name="Currency 5 3 2" xfId="41560"/>
    <cellStyle name="Currency 5 4" xfId="36069"/>
    <cellStyle name="Currency 5 4 2" xfId="41695"/>
    <cellStyle name="Currency 5 5" xfId="36256"/>
    <cellStyle name="Currency 5 5 2" xfId="42035"/>
    <cellStyle name="Currency 5 6" xfId="36678"/>
    <cellStyle name="Currency 5 6 2" xfId="42224"/>
    <cellStyle name="Currency 5 7" xfId="40119"/>
    <cellStyle name="Currency 5 8" xfId="40427"/>
    <cellStyle name="Currency 5 9" xfId="41185"/>
    <cellStyle name="Currency 6" xfId="34879"/>
    <cellStyle name="Currency 6 2" xfId="35158"/>
    <cellStyle name="Currency 6 3" xfId="39557"/>
    <cellStyle name="Currency 7" xfId="35396"/>
    <cellStyle name="Explanatory Text" xfId="6558" builtinId="53" customBuiltin="1"/>
    <cellStyle name="Explanatory Text 10" xfId="6559"/>
    <cellStyle name="Explanatory Text 11" xfId="6560"/>
    <cellStyle name="Explanatory Text 12" xfId="6561"/>
    <cellStyle name="Explanatory Text 13" xfId="6562"/>
    <cellStyle name="Explanatory Text 14" xfId="6563"/>
    <cellStyle name="Explanatory Text 15" xfId="34755"/>
    <cellStyle name="Explanatory Text 16" xfId="34892"/>
    <cellStyle name="Explanatory Text 2" xfId="6564"/>
    <cellStyle name="Explanatory Text 2 2" xfId="6565"/>
    <cellStyle name="Explanatory Text 2 3" xfId="6566"/>
    <cellStyle name="Explanatory Text 2 4" xfId="6567"/>
    <cellStyle name="Explanatory Text 2 5" xfId="6568"/>
    <cellStyle name="Explanatory Text 2 6" xfId="34963"/>
    <cellStyle name="Explanatory Text 3" xfId="6569"/>
    <cellStyle name="Explanatory Text 3 2" xfId="6570"/>
    <cellStyle name="Explanatory Text 3 3" xfId="35307"/>
    <cellStyle name="Explanatory Text 4" xfId="6571"/>
    <cellStyle name="Explanatory Text 4 2" xfId="35472"/>
    <cellStyle name="Explanatory Text 5" xfId="6572"/>
    <cellStyle name="Explanatory Text 5 2" xfId="40942"/>
    <cellStyle name="Explanatory Text 6" xfId="6573"/>
    <cellStyle name="Explanatory Text 7" xfId="6574"/>
    <cellStyle name="Explanatory Text 8" xfId="6575"/>
    <cellStyle name="Explanatory Text 9" xfId="6576"/>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cellStyle name="Good 10 2" xfId="6579"/>
    <cellStyle name="Good 10 3" xfId="6580"/>
    <cellStyle name="Good 10 4" xfId="6581"/>
    <cellStyle name="Good 11" xfId="6582"/>
    <cellStyle name="Good 11 2" xfId="6583"/>
    <cellStyle name="Good 11 3" xfId="6584"/>
    <cellStyle name="Good 11 4" xfId="6585"/>
    <cellStyle name="Good 12" xfId="6586"/>
    <cellStyle name="Good 12 2" xfId="6587"/>
    <cellStyle name="Good 12 3" xfId="6588"/>
    <cellStyle name="Good 12 4" xfId="6589"/>
    <cellStyle name="Good 13" xfId="6590"/>
    <cellStyle name="Good 13 2" xfId="6591"/>
    <cellStyle name="Good 13 3" xfId="6592"/>
    <cellStyle name="Good 13 4" xfId="6593"/>
    <cellStyle name="Good 14" xfId="6594"/>
    <cellStyle name="Good 14 2" xfId="6595"/>
    <cellStyle name="Good 14 3" xfId="6596"/>
    <cellStyle name="Good 14 4" xfId="6597"/>
    <cellStyle name="Good 15" xfId="6598"/>
    <cellStyle name="Good 15 2" xfId="6599"/>
    <cellStyle name="Good 15 3" xfId="6600"/>
    <cellStyle name="Good 15 4" xfId="6601"/>
    <cellStyle name="Good 16" xfId="6602"/>
    <cellStyle name="Good 16 2" xfId="6603"/>
    <cellStyle name="Good 16 3" xfId="6604"/>
    <cellStyle name="Good 16 4" xfId="6605"/>
    <cellStyle name="Good 17" xfId="6606"/>
    <cellStyle name="Good 17 2" xfId="6607"/>
    <cellStyle name="Good 17 3" xfId="6608"/>
    <cellStyle name="Good 17 4" xfId="6609"/>
    <cellStyle name="Good 18" xfId="6610"/>
    <cellStyle name="Good 18 2" xfId="6611"/>
    <cellStyle name="Good 18 3" xfId="6612"/>
    <cellStyle name="Good 18 4" xfId="6613"/>
    <cellStyle name="Good 19" xfId="6614"/>
    <cellStyle name="Good 19 2" xfId="6615"/>
    <cellStyle name="Good 19 3" xfId="6616"/>
    <cellStyle name="Good 19 4" xfId="6617"/>
    <cellStyle name="Good 2" xfId="6618"/>
    <cellStyle name="Good 2 10" xfId="6619"/>
    <cellStyle name="Good 2 11" xfId="6620"/>
    <cellStyle name="Good 2 12" xfId="6621"/>
    <cellStyle name="Good 2 13" xfId="6622"/>
    <cellStyle name="Good 2 14" xfId="6623"/>
    <cellStyle name="Good 2 15" xfId="6624"/>
    <cellStyle name="Good 2 16" xfId="6625"/>
    <cellStyle name="Good 2 17" xfId="6626"/>
    <cellStyle name="Good 2 18" xfId="6627"/>
    <cellStyle name="Good 2 18 2" xfId="6628"/>
    <cellStyle name="Good 2 18 2 2" xfId="6629"/>
    <cellStyle name="Good 2 18 2 2 2" xfId="6630"/>
    <cellStyle name="Good 2 18 2 3" xfId="6631"/>
    <cellStyle name="Good 2 18 2 4" xfId="6632"/>
    <cellStyle name="Good 2 18 2 5" xfId="6633"/>
    <cellStyle name="Good 2 18 2 6" xfId="6634"/>
    <cellStyle name="Good 2 18 2 7" xfId="6635"/>
    <cellStyle name="Good 2 18 3" xfId="6636"/>
    <cellStyle name="Good 2 18 3 2" xfId="6637"/>
    <cellStyle name="Good 2 18 4" xfId="6638"/>
    <cellStyle name="Good 2 18 5" xfId="6639"/>
    <cellStyle name="Good 2 18 6" xfId="6640"/>
    <cellStyle name="Good 2 18 7" xfId="6641"/>
    <cellStyle name="Good 2 19" xfId="6642"/>
    <cellStyle name="Good 2 2" xfId="6643"/>
    <cellStyle name="Good 2 2 10" xfId="6644"/>
    <cellStyle name="Good 2 2 11" xfId="6645"/>
    <cellStyle name="Good 2 2 12" xfId="6646"/>
    <cellStyle name="Good 2 2 13" xfId="6647"/>
    <cellStyle name="Good 2 2 13 2" xfId="6648"/>
    <cellStyle name="Good 2 2 14" xfId="6649"/>
    <cellStyle name="Good 2 2 15" xfId="6650"/>
    <cellStyle name="Good 2 2 16" xfId="6651"/>
    <cellStyle name="Good 2 2 17" xfId="6652"/>
    <cellStyle name="Good 2 2 18" xfId="6653"/>
    <cellStyle name="Good 2 2 19" xfId="6654"/>
    <cellStyle name="Good 2 2 2" xfId="6655"/>
    <cellStyle name="Good 2 2 2 10" xfId="6656"/>
    <cellStyle name="Good 2 2 2 11" xfId="6657"/>
    <cellStyle name="Good 2 2 2 12" xfId="6658"/>
    <cellStyle name="Good 2 2 2 13" xfId="6659"/>
    <cellStyle name="Good 2 2 2 13 2" xfId="6660"/>
    <cellStyle name="Good 2 2 2 14" xfId="6661"/>
    <cellStyle name="Good 2 2 2 15" xfId="6662"/>
    <cellStyle name="Good 2 2 2 16" xfId="6663"/>
    <cellStyle name="Good 2 2 2 17" xfId="6664"/>
    <cellStyle name="Good 2 2 2 18" xfId="6665"/>
    <cellStyle name="Good 2 2 2 2" xfId="6666"/>
    <cellStyle name="Good 2 2 2 2 2" xfId="6667"/>
    <cellStyle name="Good 2 2 2 2 2 2" xfId="6668"/>
    <cellStyle name="Good 2 2 2 2 2 2 2" xfId="6669"/>
    <cellStyle name="Good 2 2 2 2 2 3" xfId="6670"/>
    <cellStyle name="Good 2 2 2 2 2 4" xfId="6671"/>
    <cellStyle name="Good 2 2 2 2 2 5" xfId="6672"/>
    <cellStyle name="Good 2 2 2 2 2 6" xfId="6673"/>
    <cellStyle name="Good 2 2 2 2 2 7" xfId="6674"/>
    <cellStyle name="Good 2 2 2 2 3" xfId="6675"/>
    <cellStyle name="Good 2 2 2 2 3 2" xfId="6676"/>
    <cellStyle name="Good 2 2 2 2 4" xfId="6677"/>
    <cellStyle name="Good 2 2 2 2 5" xfId="6678"/>
    <cellStyle name="Good 2 2 2 2 6" xfId="6679"/>
    <cellStyle name="Good 2 2 2 2 7" xfId="6680"/>
    <cellStyle name="Good 2 2 2 3" xfId="6681"/>
    <cellStyle name="Good 2 2 2 4" xfId="6682"/>
    <cellStyle name="Good 2 2 2 5" xfId="6683"/>
    <cellStyle name="Good 2 2 2 6" xfId="6684"/>
    <cellStyle name="Good 2 2 2 7" xfId="6685"/>
    <cellStyle name="Good 2 2 2 8" xfId="6686"/>
    <cellStyle name="Good 2 2 2 9" xfId="6687"/>
    <cellStyle name="Good 2 2 3" xfId="6688"/>
    <cellStyle name="Good 2 2 3 2" xfId="6689"/>
    <cellStyle name="Good 2 2 3 2 2" xfId="6690"/>
    <cellStyle name="Good 2 2 3 2 2 2" xfId="6691"/>
    <cellStyle name="Good 2 2 3 2 3" xfId="6692"/>
    <cellStyle name="Good 2 2 3 2 4" xfId="6693"/>
    <cellStyle name="Good 2 2 3 2 5" xfId="6694"/>
    <cellStyle name="Good 2 2 3 2 6" xfId="6695"/>
    <cellStyle name="Good 2 2 3 2 7" xfId="6696"/>
    <cellStyle name="Good 2 2 3 3" xfId="6697"/>
    <cellStyle name="Good 2 2 3 3 2" xfId="6698"/>
    <cellStyle name="Good 2 2 3 4" xfId="6699"/>
    <cellStyle name="Good 2 2 3 5" xfId="6700"/>
    <cellStyle name="Good 2 2 3 6" xfId="6701"/>
    <cellStyle name="Good 2 2 3 7" xfId="6702"/>
    <cellStyle name="Good 2 2 4" xfId="6703"/>
    <cellStyle name="Good 2 2 5" xfId="6704"/>
    <cellStyle name="Good 2 2 6" xfId="6705"/>
    <cellStyle name="Good 2 2 7" xfId="6706"/>
    <cellStyle name="Good 2 2 8" xfId="6707"/>
    <cellStyle name="Good 2 2 9" xfId="6708"/>
    <cellStyle name="Good 2 20" xfId="6709"/>
    <cellStyle name="Good 2 21" xfId="6710"/>
    <cellStyle name="Good 2 22" xfId="6711"/>
    <cellStyle name="Good 2 23" xfId="6712"/>
    <cellStyle name="Good 2 24" xfId="6713"/>
    <cellStyle name="Good 2 25" xfId="6714"/>
    <cellStyle name="Good 2 26" xfId="6715"/>
    <cellStyle name="Good 2 27" xfId="6716"/>
    <cellStyle name="Good 2 28" xfId="6717"/>
    <cellStyle name="Good 2 29" xfId="6718"/>
    <cellStyle name="Good 2 29 2" xfId="6719"/>
    <cellStyle name="Good 2 3" xfId="6720"/>
    <cellStyle name="Good 2 30" xfId="6721"/>
    <cellStyle name="Good 2 31" xfId="6722"/>
    <cellStyle name="Good 2 32" xfId="6723"/>
    <cellStyle name="Good 2 33" xfId="6724"/>
    <cellStyle name="Good 2 34" xfId="6725"/>
    <cellStyle name="Good 2 35" xfId="6726"/>
    <cellStyle name="Good 2 36" xfId="6727"/>
    <cellStyle name="Good 2 37" xfId="6728"/>
    <cellStyle name="Good 2 38" xfId="6729"/>
    <cellStyle name="Good 2 39" xfId="34954"/>
    <cellStyle name="Good 2 4" xfId="6730"/>
    <cellStyle name="Good 2 5" xfId="6731"/>
    <cellStyle name="Good 2 6" xfId="6732"/>
    <cellStyle name="Good 2 7" xfId="6733"/>
    <cellStyle name="Good 2 8" xfId="6734"/>
    <cellStyle name="Good 2 9" xfId="6735"/>
    <cellStyle name="Good 20" xfId="6736"/>
    <cellStyle name="Good 20 2" xfId="6737"/>
    <cellStyle name="Good 20 2 2" xfId="6738"/>
    <cellStyle name="Good 20 2 2 2" xfId="6739"/>
    <cellStyle name="Good 20 2 2 2 2" xfId="6740"/>
    <cellStyle name="Good 20 2 2 3" xfId="6741"/>
    <cellStyle name="Good 20 2 2 4" xfId="6742"/>
    <cellStyle name="Good 20 2 2 5" xfId="6743"/>
    <cellStyle name="Good 20 2 2 6" xfId="6744"/>
    <cellStyle name="Good 20 2 2 7" xfId="6745"/>
    <cellStyle name="Good 20 2 3" xfId="6746"/>
    <cellStyle name="Good 20 2 3 2" xfId="6747"/>
    <cellStyle name="Good 20 2 4" xfId="6748"/>
    <cellStyle name="Good 20 2 5" xfId="6749"/>
    <cellStyle name="Good 20 2 6" xfId="6750"/>
    <cellStyle name="Good 20 2 7" xfId="6751"/>
    <cellStyle name="Good 20 3" xfId="6752"/>
    <cellStyle name="Good 20 4" xfId="6753"/>
    <cellStyle name="Good 20 4 2" xfId="6754"/>
    <cellStyle name="Good 20 5" xfId="6755"/>
    <cellStyle name="Good 20 6" xfId="6756"/>
    <cellStyle name="Good 20 7" xfId="6757"/>
    <cellStyle name="Good 20 8" xfId="6758"/>
    <cellStyle name="Good 20 9" xfId="6759"/>
    <cellStyle name="Good 21" xfId="6760"/>
    <cellStyle name="Good 21 2" xfId="6761"/>
    <cellStyle name="Good 21 2 2" xfId="6762"/>
    <cellStyle name="Good 21 2 2 2" xfId="6763"/>
    <cellStyle name="Good 21 2 3" xfId="6764"/>
    <cellStyle name="Good 21 2 4" xfId="6765"/>
    <cellStyle name="Good 21 2 5" xfId="6766"/>
    <cellStyle name="Good 21 2 6" xfId="6767"/>
    <cellStyle name="Good 21 2 7" xfId="6768"/>
    <cellStyle name="Good 21 3" xfId="6769"/>
    <cellStyle name="Good 21 3 2" xfId="6770"/>
    <cellStyle name="Good 21 4" xfId="6771"/>
    <cellStyle name="Good 21 5" xfId="6772"/>
    <cellStyle name="Good 21 6" xfId="6773"/>
    <cellStyle name="Good 21 7" xfId="6774"/>
    <cellStyle name="Good 22" xfId="6775"/>
    <cellStyle name="Good 23" xfId="6776"/>
    <cellStyle name="Good 24" xfId="6777"/>
    <cellStyle name="Good 25" xfId="6778"/>
    <cellStyle name="Good 26" xfId="6779"/>
    <cellStyle name="Good 27" xfId="6780"/>
    <cellStyle name="Good 28" xfId="6781"/>
    <cellStyle name="Good 29" xfId="6782"/>
    <cellStyle name="Good 3" xfId="6783"/>
    <cellStyle name="Good 3 2" xfId="35308"/>
    <cellStyle name="Good 30" xfId="6784"/>
    <cellStyle name="Good 31" xfId="6785"/>
    <cellStyle name="Good 32" xfId="6786"/>
    <cellStyle name="Good 33" xfId="6787"/>
    <cellStyle name="Good 34" xfId="6788"/>
    <cellStyle name="Good 34 2" xfId="6789"/>
    <cellStyle name="Good 34 2 2" xfId="6790"/>
    <cellStyle name="Good 34 3" xfId="6791"/>
    <cellStyle name="Good 34 4" xfId="6792"/>
    <cellStyle name="Good 34 5" xfId="6793"/>
    <cellStyle name="Good 34 6" xfId="6794"/>
    <cellStyle name="Good 35" xfId="6795"/>
    <cellStyle name="Good 35 2" xfId="6796"/>
    <cellStyle name="Good 36" xfId="6797"/>
    <cellStyle name="Good 36 2" xfId="6798"/>
    <cellStyle name="Good 37" xfId="6799"/>
    <cellStyle name="Good 38" xfId="6800"/>
    <cellStyle name="Good 39" xfId="6801"/>
    <cellStyle name="Good 4" xfId="6802"/>
    <cellStyle name="Good 4 2" xfId="35473"/>
    <cellStyle name="Good 40" xfId="6803"/>
    <cellStyle name="Good 41" xfId="6804"/>
    <cellStyle name="Good 42" xfId="6805"/>
    <cellStyle name="Good 43" xfId="6806"/>
    <cellStyle name="Good 44" xfId="6807"/>
    <cellStyle name="Good 45" xfId="6808"/>
    <cellStyle name="Good 46" xfId="6809"/>
    <cellStyle name="Good 47" xfId="6810"/>
    <cellStyle name="Good 48" xfId="6811"/>
    <cellStyle name="Good 49" xfId="6812"/>
    <cellStyle name="Good 5" xfId="6813"/>
    <cellStyle name="Good 5 10" xfId="6814"/>
    <cellStyle name="Good 5 11" xfId="6815"/>
    <cellStyle name="Good 5 12" xfId="6816"/>
    <cellStyle name="Good 5 13" xfId="6817"/>
    <cellStyle name="Good 5 13 2" xfId="6818"/>
    <cellStyle name="Good 5 14" xfId="6819"/>
    <cellStyle name="Good 5 15" xfId="6820"/>
    <cellStyle name="Good 5 16" xfId="6821"/>
    <cellStyle name="Good 5 17" xfId="6822"/>
    <cellStyle name="Good 5 18" xfId="6823"/>
    <cellStyle name="Good 5 19" xfId="40941"/>
    <cellStyle name="Good 5 2" xfId="6824"/>
    <cellStyle name="Good 5 2 10" xfId="6825"/>
    <cellStyle name="Good 5 2 11" xfId="6826"/>
    <cellStyle name="Good 5 2 12" xfId="6827"/>
    <cellStyle name="Good 5 2 13" xfId="6828"/>
    <cellStyle name="Good 5 2 13 2" xfId="6829"/>
    <cellStyle name="Good 5 2 14" xfId="6830"/>
    <cellStyle name="Good 5 2 15" xfId="6831"/>
    <cellStyle name="Good 5 2 16" xfId="6832"/>
    <cellStyle name="Good 5 2 17" xfId="6833"/>
    <cellStyle name="Good 5 2 18" xfId="6834"/>
    <cellStyle name="Good 5 2 2" xfId="6835"/>
    <cellStyle name="Good 5 2 2 2" xfId="6836"/>
    <cellStyle name="Good 5 2 2 2 2" xfId="6837"/>
    <cellStyle name="Good 5 2 2 2 2 2" xfId="6838"/>
    <cellStyle name="Good 5 2 2 2 3" xfId="6839"/>
    <cellStyle name="Good 5 2 2 2 4" xfId="6840"/>
    <cellStyle name="Good 5 2 2 2 5" xfId="6841"/>
    <cellStyle name="Good 5 2 2 2 6" xfId="6842"/>
    <cellStyle name="Good 5 2 2 2 7" xfId="6843"/>
    <cellStyle name="Good 5 2 2 3" xfId="6844"/>
    <cellStyle name="Good 5 2 2 3 2" xfId="6845"/>
    <cellStyle name="Good 5 2 2 4" xfId="6846"/>
    <cellStyle name="Good 5 2 2 5" xfId="6847"/>
    <cellStyle name="Good 5 2 2 6" xfId="6848"/>
    <cellStyle name="Good 5 2 2 7" xfId="6849"/>
    <cellStyle name="Good 5 2 3" xfId="6850"/>
    <cellStyle name="Good 5 2 4" xfId="6851"/>
    <cellStyle name="Good 5 2 5" xfId="6852"/>
    <cellStyle name="Good 5 2 6" xfId="6853"/>
    <cellStyle name="Good 5 2 7" xfId="6854"/>
    <cellStyle name="Good 5 2 8" xfId="6855"/>
    <cellStyle name="Good 5 2 9" xfId="6856"/>
    <cellStyle name="Good 5 3" xfId="6857"/>
    <cellStyle name="Good 5 3 2" xfId="6858"/>
    <cellStyle name="Good 5 3 2 2" xfId="6859"/>
    <cellStyle name="Good 5 3 2 2 2" xfId="6860"/>
    <cellStyle name="Good 5 3 2 3" xfId="6861"/>
    <cellStyle name="Good 5 3 2 4" xfId="6862"/>
    <cellStyle name="Good 5 3 2 5" xfId="6863"/>
    <cellStyle name="Good 5 3 2 6" xfId="6864"/>
    <cellStyle name="Good 5 3 2 7" xfId="6865"/>
    <cellStyle name="Good 5 3 3" xfId="6866"/>
    <cellStyle name="Good 5 3 3 2" xfId="6867"/>
    <cellStyle name="Good 5 3 4" xfId="6868"/>
    <cellStyle name="Good 5 3 5" xfId="6869"/>
    <cellStyle name="Good 5 3 6" xfId="6870"/>
    <cellStyle name="Good 5 3 7" xfId="6871"/>
    <cellStyle name="Good 5 4" xfId="6872"/>
    <cellStyle name="Good 5 5" xfId="6873"/>
    <cellStyle name="Good 5 6" xfId="6874"/>
    <cellStyle name="Good 5 7" xfId="6875"/>
    <cellStyle name="Good 5 8" xfId="6876"/>
    <cellStyle name="Good 5 9" xfId="6877"/>
    <cellStyle name="Good 50" xfId="34745"/>
    <cellStyle name="Good 51" xfId="34893"/>
    <cellStyle name="Good 6" xfId="6878"/>
    <cellStyle name="Good 6 2" xfId="6879"/>
    <cellStyle name="Good 6 3" xfId="6880"/>
    <cellStyle name="Good 6 4" xfId="6881"/>
    <cellStyle name="Good 7" xfId="6882"/>
    <cellStyle name="Good 7 2" xfId="6883"/>
    <cellStyle name="Good 7 3" xfId="6884"/>
    <cellStyle name="Good 7 4" xfId="6885"/>
    <cellStyle name="Good 8" xfId="6886"/>
    <cellStyle name="Good 8 2" xfId="6887"/>
    <cellStyle name="Good 8 3" xfId="6888"/>
    <cellStyle name="Good 8 4" xfId="6889"/>
    <cellStyle name="Good 9" xfId="6890"/>
    <cellStyle name="Good 9 2" xfId="6891"/>
    <cellStyle name="Good 9 3" xfId="6892"/>
    <cellStyle name="Good 9 4" xfId="6893"/>
    <cellStyle name="Heading 1" xfId="6894" builtinId="16" customBuiltin="1"/>
    <cellStyle name="Heading 1 10" xfId="6895"/>
    <cellStyle name="Heading 1 10 2" xfId="6896"/>
    <cellStyle name="Heading 1 10 3" xfId="6897"/>
    <cellStyle name="Heading 1 10 4" xfId="6898"/>
    <cellStyle name="Heading 1 11" xfId="6899"/>
    <cellStyle name="Heading 1 11 2" xfId="6900"/>
    <cellStyle name="Heading 1 11 3" xfId="6901"/>
    <cellStyle name="Heading 1 11 4" xfId="6902"/>
    <cellStyle name="Heading 1 12" xfId="6903"/>
    <cellStyle name="Heading 1 12 2" xfId="6904"/>
    <cellStyle name="Heading 1 12 3" xfId="6905"/>
    <cellStyle name="Heading 1 12 4" xfId="6906"/>
    <cellStyle name="Heading 1 13" xfId="6907"/>
    <cellStyle name="Heading 1 13 2" xfId="6908"/>
    <cellStyle name="Heading 1 13 3" xfId="6909"/>
    <cellStyle name="Heading 1 13 4" xfId="6910"/>
    <cellStyle name="Heading 1 14" xfId="6911"/>
    <cellStyle name="Heading 1 14 2" xfId="6912"/>
    <cellStyle name="Heading 1 14 3" xfId="6913"/>
    <cellStyle name="Heading 1 14 4" xfId="6914"/>
    <cellStyle name="Heading 1 15" xfId="6915"/>
    <cellStyle name="Heading 1 15 2" xfId="6916"/>
    <cellStyle name="Heading 1 15 3" xfId="6917"/>
    <cellStyle name="Heading 1 15 4" xfId="6918"/>
    <cellStyle name="Heading 1 16" xfId="6919"/>
    <cellStyle name="Heading 1 16 2" xfId="6920"/>
    <cellStyle name="Heading 1 16 3" xfId="6921"/>
    <cellStyle name="Heading 1 16 4" xfId="6922"/>
    <cellStyle name="Heading 1 17" xfId="6923"/>
    <cellStyle name="Heading 1 17 2" xfId="6924"/>
    <cellStyle name="Heading 1 17 3" xfId="6925"/>
    <cellStyle name="Heading 1 17 4" xfId="6926"/>
    <cellStyle name="Heading 1 18" xfId="6927"/>
    <cellStyle name="Heading 1 18 2" xfId="6928"/>
    <cellStyle name="Heading 1 18 3" xfId="6929"/>
    <cellStyle name="Heading 1 18 4" xfId="6930"/>
    <cellStyle name="Heading 1 19" xfId="6931"/>
    <cellStyle name="Heading 1 19 2" xfId="6932"/>
    <cellStyle name="Heading 1 19 3" xfId="6933"/>
    <cellStyle name="Heading 1 19 4" xfId="6934"/>
    <cellStyle name="Heading 1 2" xfId="6935"/>
    <cellStyle name="Heading 1 2 10" xfId="6936"/>
    <cellStyle name="Heading 1 2 11" xfId="6937"/>
    <cellStyle name="Heading 1 2 12" xfId="6938"/>
    <cellStyle name="Heading 1 2 13" xfId="6939"/>
    <cellStyle name="Heading 1 2 14" xfId="6940"/>
    <cellStyle name="Heading 1 2 15" xfId="6941"/>
    <cellStyle name="Heading 1 2 16" xfId="6942"/>
    <cellStyle name="Heading 1 2 17" xfId="6943"/>
    <cellStyle name="Heading 1 2 18" xfId="6944"/>
    <cellStyle name="Heading 1 2 18 2" xfId="6945"/>
    <cellStyle name="Heading 1 2 18 2 2" xfId="6946"/>
    <cellStyle name="Heading 1 2 18 2 2 2" xfId="6947"/>
    <cellStyle name="Heading 1 2 18 2 3" xfId="6948"/>
    <cellStyle name="Heading 1 2 18 2 4" xfId="6949"/>
    <cellStyle name="Heading 1 2 18 2 5" xfId="6950"/>
    <cellStyle name="Heading 1 2 18 2 6" xfId="6951"/>
    <cellStyle name="Heading 1 2 18 2 7" xfId="6952"/>
    <cellStyle name="Heading 1 2 18 3" xfId="6953"/>
    <cellStyle name="Heading 1 2 18 3 2" xfId="6954"/>
    <cellStyle name="Heading 1 2 18 4" xfId="6955"/>
    <cellStyle name="Heading 1 2 18 5" xfId="6956"/>
    <cellStyle name="Heading 1 2 18 6" xfId="6957"/>
    <cellStyle name="Heading 1 2 18 7" xfId="6958"/>
    <cellStyle name="Heading 1 2 19" xfId="6959"/>
    <cellStyle name="Heading 1 2 2" xfId="6960"/>
    <cellStyle name="Heading 1 2 2 10" xfId="6961"/>
    <cellStyle name="Heading 1 2 2 11" xfId="6962"/>
    <cellStyle name="Heading 1 2 2 12" xfId="6963"/>
    <cellStyle name="Heading 1 2 2 13" xfId="6964"/>
    <cellStyle name="Heading 1 2 2 13 2" xfId="6965"/>
    <cellStyle name="Heading 1 2 2 14" xfId="6966"/>
    <cellStyle name="Heading 1 2 2 15" xfId="6967"/>
    <cellStyle name="Heading 1 2 2 16" xfId="6968"/>
    <cellStyle name="Heading 1 2 2 17" xfId="6969"/>
    <cellStyle name="Heading 1 2 2 18" xfId="6970"/>
    <cellStyle name="Heading 1 2 2 19" xfId="6971"/>
    <cellStyle name="Heading 1 2 2 2" xfId="6972"/>
    <cellStyle name="Heading 1 2 2 2 10" xfId="6973"/>
    <cellStyle name="Heading 1 2 2 2 11" xfId="6974"/>
    <cellStyle name="Heading 1 2 2 2 12" xfId="6975"/>
    <cellStyle name="Heading 1 2 2 2 13" xfId="6976"/>
    <cellStyle name="Heading 1 2 2 2 13 2" xfId="6977"/>
    <cellStyle name="Heading 1 2 2 2 14" xfId="6978"/>
    <cellStyle name="Heading 1 2 2 2 15" xfId="6979"/>
    <cellStyle name="Heading 1 2 2 2 16" xfId="6980"/>
    <cellStyle name="Heading 1 2 2 2 17" xfId="6981"/>
    <cellStyle name="Heading 1 2 2 2 18" xfId="6982"/>
    <cellStyle name="Heading 1 2 2 2 2" xfId="6983"/>
    <cellStyle name="Heading 1 2 2 2 2 2" xfId="6984"/>
    <cellStyle name="Heading 1 2 2 2 2 2 2" xfId="6985"/>
    <cellStyle name="Heading 1 2 2 2 2 2 2 2" xfId="6986"/>
    <cellStyle name="Heading 1 2 2 2 2 2 3" xfId="6987"/>
    <cellStyle name="Heading 1 2 2 2 2 2 4" xfId="6988"/>
    <cellStyle name="Heading 1 2 2 2 2 2 5" xfId="6989"/>
    <cellStyle name="Heading 1 2 2 2 2 2 6" xfId="6990"/>
    <cellStyle name="Heading 1 2 2 2 2 2 7" xfId="6991"/>
    <cellStyle name="Heading 1 2 2 2 2 3" xfId="6992"/>
    <cellStyle name="Heading 1 2 2 2 2 3 2" xfId="6993"/>
    <cellStyle name="Heading 1 2 2 2 2 4" xfId="6994"/>
    <cellStyle name="Heading 1 2 2 2 2 5" xfId="6995"/>
    <cellStyle name="Heading 1 2 2 2 2 6" xfId="6996"/>
    <cellStyle name="Heading 1 2 2 2 2 7" xfId="6997"/>
    <cellStyle name="Heading 1 2 2 2 3" xfId="6998"/>
    <cellStyle name="Heading 1 2 2 2 4" xfId="6999"/>
    <cellStyle name="Heading 1 2 2 2 5" xfId="7000"/>
    <cellStyle name="Heading 1 2 2 2 6" xfId="7001"/>
    <cellStyle name="Heading 1 2 2 2 7" xfId="7002"/>
    <cellStyle name="Heading 1 2 2 2 8" xfId="7003"/>
    <cellStyle name="Heading 1 2 2 2 9" xfId="7004"/>
    <cellStyle name="Heading 1 2 2 3" xfId="7005"/>
    <cellStyle name="Heading 1 2 2 3 2" xfId="7006"/>
    <cellStyle name="Heading 1 2 2 3 2 2" xfId="7007"/>
    <cellStyle name="Heading 1 2 2 3 2 2 2" xfId="7008"/>
    <cellStyle name="Heading 1 2 2 3 2 3" xfId="7009"/>
    <cellStyle name="Heading 1 2 2 3 2 4" xfId="7010"/>
    <cellStyle name="Heading 1 2 2 3 2 5" xfId="7011"/>
    <cellStyle name="Heading 1 2 2 3 2 6" xfId="7012"/>
    <cellStyle name="Heading 1 2 2 3 2 7" xfId="7013"/>
    <cellStyle name="Heading 1 2 2 3 3" xfId="7014"/>
    <cellStyle name="Heading 1 2 2 3 3 2" xfId="7015"/>
    <cellStyle name="Heading 1 2 2 3 4" xfId="7016"/>
    <cellStyle name="Heading 1 2 2 3 5" xfId="7017"/>
    <cellStyle name="Heading 1 2 2 3 6" xfId="7018"/>
    <cellStyle name="Heading 1 2 2 3 7" xfId="7019"/>
    <cellStyle name="Heading 1 2 2 4" xfId="7020"/>
    <cellStyle name="Heading 1 2 2 5" xfId="7021"/>
    <cellStyle name="Heading 1 2 2 6" xfId="7022"/>
    <cellStyle name="Heading 1 2 2 7" xfId="7023"/>
    <cellStyle name="Heading 1 2 2 8" xfId="7024"/>
    <cellStyle name="Heading 1 2 2 9" xfId="7025"/>
    <cellStyle name="Heading 1 2 20" xfId="7026"/>
    <cellStyle name="Heading 1 2 21" xfId="7027"/>
    <cellStyle name="Heading 1 2 22" xfId="7028"/>
    <cellStyle name="Heading 1 2 23" xfId="7029"/>
    <cellStyle name="Heading 1 2 24" xfId="7030"/>
    <cellStyle name="Heading 1 2 25" xfId="7031"/>
    <cellStyle name="Heading 1 2 26" xfId="7032"/>
    <cellStyle name="Heading 1 2 27" xfId="7033"/>
    <cellStyle name="Heading 1 2 28" xfId="7034"/>
    <cellStyle name="Heading 1 2 29" xfId="7035"/>
    <cellStyle name="Heading 1 2 29 2" xfId="7036"/>
    <cellStyle name="Heading 1 2 3" xfId="7037"/>
    <cellStyle name="Heading 1 2 30" xfId="7038"/>
    <cellStyle name="Heading 1 2 31" xfId="7039"/>
    <cellStyle name="Heading 1 2 32" xfId="7040"/>
    <cellStyle name="Heading 1 2 33" xfId="7041"/>
    <cellStyle name="Heading 1 2 34" xfId="7042"/>
    <cellStyle name="Heading 1 2 35" xfId="7043"/>
    <cellStyle name="Heading 1 2 36" xfId="7044"/>
    <cellStyle name="Heading 1 2 37" xfId="7045"/>
    <cellStyle name="Heading 1 2 38" xfId="7046"/>
    <cellStyle name="Heading 1 2 39" xfId="34950"/>
    <cellStyle name="Heading 1 2 4" xfId="7047"/>
    <cellStyle name="Heading 1 2 5" xfId="7048"/>
    <cellStyle name="Heading 1 2 6" xfId="7049"/>
    <cellStyle name="Heading 1 2 7" xfId="7050"/>
    <cellStyle name="Heading 1 2 8" xfId="7051"/>
    <cellStyle name="Heading 1 2 9" xfId="7052"/>
    <cellStyle name="Heading 1 20" xfId="7053"/>
    <cellStyle name="Heading 1 20 2" xfId="7054"/>
    <cellStyle name="Heading 1 20 2 2" xfId="7055"/>
    <cellStyle name="Heading 1 20 2 2 2" xfId="7056"/>
    <cellStyle name="Heading 1 20 2 2 2 2" xfId="7057"/>
    <cellStyle name="Heading 1 20 2 2 3" xfId="7058"/>
    <cellStyle name="Heading 1 20 2 2 4" xfId="7059"/>
    <cellStyle name="Heading 1 20 2 2 5" xfId="7060"/>
    <cellStyle name="Heading 1 20 2 2 6" xfId="7061"/>
    <cellStyle name="Heading 1 20 2 2 7" xfId="7062"/>
    <cellStyle name="Heading 1 20 2 3" xfId="7063"/>
    <cellStyle name="Heading 1 20 2 3 2" xfId="7064"/>
    <cellStyle name="Heading 1 20 2 4" xfId="7065"/>
    <cellStyle name="Heading 1 20 2 5" xfId="7066"/>
    <cellStyle name="Heading 1 20 2 6" xfId="7067"/>
    <cellStyle name="Heading 1 20 2 7" xfId="7068"/>
    <cellStyle name="Heading 1 20 3" xfId="7069"/>
    <cellStyle name="Heading 1 20 4" xfId="7070"/>
    <cellStyle name="Heading 1 20 4 2" xfId="7071"/>
    <cellStyle name="Heading 1 20 5" xfId="7072"/>
    <cellStyle name="Heading 1 20 6" xfId="7073"/>
    <cellStyle name="Heading 1 20 7" xfId="7074"/>
    <cellStyle name="Heading 1 20 8" xfId="7075"/>
    <cellStyle name="Heading 1 20 9" xfId="7076"/>
    <cellStyle name="Heading 1 21" xfId="7077"/>
    <cellStyle name="Heading 1 21 2" xfId="7078"/>
    <cellStyle name="Heading 1 21 2 2" xfId="7079"/>
    <cellStyle name="Heading 1 21 2 2 2" xfId="7080"/>
    <cellStyle name="Heading 1 21 2 3" xfId="7081"/>
    <cellStyle name="Heading 1 21 2 4" xfId="7082"/>
    <cellStyle name="Heading 1 21 2 5" xfId="7083"/>
    <cellStyle name="Heading 1 21 2 6" xfId="7084"/>
    <cellStyle name="Heading 1 21 2 7" xfId="7085"/>
    <cellStyle name="Heading 1 21 3" xfId="7086"/>
    <cellStyle name="Heading 1 21 3 2" xfId="7087"/>
    <cellStyle name="Heading 1 21 4" xfId="7088"/>
    <cellStyle name="Heading 1 21 5" xfId="7089"/>
    <cellStyle name="Heading 1 21 6" xfId="7090"/>
    <cellStyle name="Heading 1 21 7" xfId="7091"/>
    <cellStyle name="Heading 1 22" xfId="7092"/>
    <cellStyle name="Heading 1 23" xfId="7093"/>
    <cellStyle name="Heading 1 24" xfId="7094"/>
    <cellStyle name="Heading 1 25" xfId="7095"/>
    <cellStyle name="Heading 1 26" xfId="7096"/>
    <cellStyle name="Heading 1 27" xfId="7097"/>
    <cellStyle name="Heading 1 28" xfId="7098"/>
    <cellStyle name="Heading 1 29" xfId="7099"/>
    <cellStyle name="Heading 1 3" xfId="7100"/>
    <cellStyle name="Heading 1 3 2" xfId="35309"/>
    <cellStyle name="Heading 1 30" xfId="7101"/>
    <cellStyle name="Heading 1 31" xfId="7102"/>
    <cellStyle name="Heading 1 32" xfId="7103"/>
    <cellStyle name="Heading 1 33" xfId="7104"/>
    <cellStyle name="Heading 1 34" xfId="7105"/>
    <cellStyle name="Heading 1 34 2" xfId="7106"/>
    <cellStyle name="Heading 1 34 2 2" xfId="7107"/>
    <cellStyle name="Heading 1 34 3" xfId="7108"/>
    <cellStyle name="Heading 1 34 4" xfId="7109"/>
    <cellStyle name="Heading 1 34 5" xfId="7110"/>
    <cellStyle name="Heading 1 34 6" xfId="7111"/>
    <cellStyle name="Heading 1 35" xfId="7112"/>
    <cellStyle name="Heading 1 35 2" xfId="7113"/>
    <cellStyle name="Heading 1 36" xfId="7114"/>
    <cellStyle name="Heading 1 36 2" xfId="7115"/>
    <cellStyle name="Heading 1 37" xfId="7116"/>
    <cellStyle name="Heading 1 38" xfId="7117"/>
    <cellStyle name="Heading 1 39" xfId="7118"/>
    <cellStyle name="Heading 1 4" xfId="7119"/>
    <cellStyle name="Heading 1 4 2" xfId="35474"/>
    <cellStyle name="Heading 1 40" xfId="7120"/>
    <cellStyle name="Heading 1 41" xfId="7121"/>
    <cellStyle name="Heading 1 42" xfId="7122"/>
    <cellStyle name="Heading 1 43" xfId="7123"/>
    <cellStyle name="Heading 1 44" xfId="7124"/>
    <cellStyle name="Heading 1 45" xfId="7125"/>
    <cellStyle name="Heading 1 46" xfId="7126"/>
    <cellStyle name="Heading 1 47" xfId="7127"/>
    <cellStyle name="Heading 1 48" xfId="7128"/>
    <cellStyle name="Heading 1 49" xfId="7129"/>
    <cellStyle name="Heading 1 5" xfId="7130"/>
    <cellStyle name="Heading 1 5 10" xfId="7131"/>
    <cellStyle name="Heading 1 5 11" xfId="7132"/>
    <cellStyle name="Heading 1 5 12" xfId="7133"/>
    <cellStyle name="Heading 1 5 13" xfId="7134"/>
    <cellStyle name="Heading 1 5 13 2" xfId="7135"/>
    <cellStyle name="Heading 1 5 14" xfId="7136"/>
    <cellStyle name="Heading 1 5 15" xfId="7137"/>
    <cellStyle name="Heading 1 5 16" xfId="7138"/>
    <cellStyle name="Heading 1 5 17" xfId="7139"/>
    <cellStyle name="Heading 1 5 18" xfId="7140"/>
    <cellStyle name="Heading 1 5 19" xfId="40940"/>
    <cellStyle name="Heading 1 5 2" xfId="7141"/>
    <cellStyle name="Heading 1 5 2 10" xfId="7142"/>
    <cellStyle name="Heading 1 5 2 11" xfId="7143"/>
    <cellStyle name="Heading 1 5 2 12" xfId="7144"/>
    <cellStyle name="Heading 1 5 2 13" xfId="7145"/>
    <cellStyle name="Heading 1 5 2 13 2" xfId="7146"/>
    <cellStyle name="Heading 1 5 2 14" xfId="7147"/>
    <cellStyle name="Heading 1 5 2 15" xfId="7148"/>
    <cellStyle name="Heading 1 5 2 16" xfId="7149"/>
    <cellStyle name="Heading 1 5 2 17" xfId="7150"/>
    <cellStyle name="Heading 1 5 2 18" xfId="7151"/>
    <cellStyle name="Heading 1 5 2 2" xfId="7152"/>
    <cellStyle name="Heading 1 5 2 2 2" xfId="7153"/>
    <cellStyle name="Heading 1 5 2 2 2 2" xfId="7154"/>
    <cellStyle name="Heading 1 5 2 2 2 2 2" xfId="7155"/>
    <cellStyle name="Heading 1 5 2 2 2 3" xfId="7156"/>
    <cellStyle name="Heading 1 5 2 2 2 4" xfId="7157"/>
    <cellStyle name="Heading 1 5 2 2 2 5" xfId="7158"/>
    <cellStyle name="Heading 1 5 2 2 2 6" xfId="7159"/>
    <cellStyle name="Heading 1 5 2 2 2 7" xfId="7160"/>
    <cellStyle name="Heading 1 5 2 2 3" xfId="7161"/>
    <cellStyle name="Heading 1 5 2 2 3 2" xfId="7162"/>
    <cellStyle name="Heading 1 5 2 2 4" xfId="7163"/>
    <cellStyle name="Heading 1 5 2 2 5" xfId="7164"/>
    <cellStyle name="Heading 1 5 2 2 6" xfId="7165"/>
    <cellStyle name="Heading 1 5 2 2 7" xfId="7166"/>
    <cellStyle name="Heading 1 5 2 3" xfId="7167"/>
    <cellStyle name="Heading 1 5 2 4" xfId="7168"/>
    <cellStyle name="Heading 1 5 2 5" xfId="7169"/>
    <cellStyle name="Heading 1 5 2 6" xfId="7170"/>
    <cellStyle name="Heading 1 5 2 7" xfId="7171"/>
    <cellStyle name="Heading 1 5 2 8" xfId="7172"/>
    <cellStyle name="Heading 1 5 2 9" xfId="7173"/>
    <cellStyle name="Heading 1 5 3" xfId="7174"/>
    <cellStyle name="Heading 1 5 3 2" xfId="7175"/>
    <cellStyle name="Heading 1 5 3 2 2" xfId="7176"/>
    <cellStyle name="Heading 1 5 3 2 2 2" xfId="7177"/>
    <cellStyle name="Heading 1 5 3 2 3" xfId="7178"/>
    <cellStyle name="Heading 1 5 3 2 4" xfId="7179"/>
    <cellStyle name="Heading 1 5 3 2 5" xfId="7180"/>
    <cellStyle name="Heading 1 5 3 2 6" xfId="7181"/>
    <cellStyle name="Heading 1 5 3 2 7" xfId="7182"/>
    <cellStyle name="Heading 1 5 3 3" xfId="7183"/>
    <cellStyle name="Heading 1 5 3 3 2" xfId="7184"/>
    <cellStyle name="Heading 1 5 3 4" xfId="7185"/>
    <cellStyle name="Heading 1 5 3 5" xfId="7186"/>
    <cellStyle name="Heading 1 5 3 6" xfId="7187"/>
    <cellStyle name="Heading 1 5 3 7" xfId="7188"/>
    <cellStyle name="Heading 1 5 4" xfId="7189"/>
    <cellStyle name="Heading 1 5 5" xfId="7190"/>
    <cellStyle name="Heading 1 5 6" xfId="7191"/>
    <cellStyle name="Heading 1 5 7" xfId="7192"/>
    <cellStyle name="Heading 1 5 8" xfId="7193"/>
    <cellStyle name="Heading 1 5 9" xfId="7194"/>
    <cellStyle name="Heading 1 50" xfId="34741"/>
    <cellStyle name="Heading 1 51" xfId="34894"/>
    <cellStyle name="Heading 1 6" xfId="7195"/>
    <cellStyle name="Heading 1 6 2" xfId="7196"/>
    <cellStyle name="Heading 1 6 3" xfId="7197"/>
    <cellStyle name="Heading 1 6 4" xfId="7198"/>
    <cellStyle name="Heading 1 7" xfId="7199"/>
    <cellStyle name="Heading 1 7 2" xfId="7200"/>
    <cellStyle name="Heading 1 7 3" xfId="7201"/>
    <cellStyle name="Heading 1 7 4" xfId="7202"/>
    <cellStyle name="Heading 1 8" xfId="7203"/>
    <cellStyle name="Heading 1 8 2" xfId="7204"/>
    <cellStyle name="Heading 1 8 3" xfId="7205"/>
    <cellStyle name="Heading 1 8 4" xfId="7206"/>
    <cellStyle name="Heading 1 9" xfId="7207"/>
    <cellStyle name="Heading 1 9 2" xfId="7208"/>
    <cellStyle name="Heading 1 9 3" xfId="7209"/>
    <cellStyle name="Heading 1 9 4" xfId="7210"/>
    <cellStyle name="Heading 2" xfId="7211" builtinId="17" customBuiltin="1"/>
    <cellStyle name="Heading 2 10" xfId="7212"/>
    <cellStyle name="Heading 2 10 2" xfId="7213"/>
    <cellStyle name="Heading 2 10 3" xfId="7214"/>
    <cellStyle name="Heading 2 10 4" xfId="7215"/>
    <cellStyle name="Heading 2 11" xfId="7216"/>
    <cellStyle name="Heading 2 11 2" xfId="7217"/>
    <cellStyle name="Heading 2 11 3" xfId="7218"/>
    <cellStyle name="Heading 2 11 4" xfId="7219"/>
    <cellStyle name="Heading 2 12" xfId="7220"/>
    <cellStyle name="Heading 2 12 2" xfId="7221"/>
    <cellStyle name="Heading 2 12 3" xfId="7222"/>
    <cellStyle name="Heading 2 12 4" xfId="7223"/>
    <cellStyle name="Heading 2 13" xfId="7224"/>
    <cellStyle name="Heading 2 13 2" xfId="7225"/>
    <cellStyle name="Heading 2 13 3" xfId="7226"/>
    <cellStyle name="Heading 2 13 4" xfId="7227"/>
    <cellStyle name="Heading 2 14" xfId="7228"/>
    <cellStyle name="Heading 2 14 2" xfId="7229"/>
    <cellStyle name="Heading 2 14 3" xfId="7230"/>
    <cellStyle name="Heading 2 14 4" xfId="7231"/>
    <cellStyle name="Heading 2 15" xfId="7232"/>
    <cellStyle name="Heading 2 15 2" xfId="7233"/>
    <cellStyle name="Heading 2 15 3" xfId="7234"/>
    <cellStyle name="Heading 2 15 4" xfId="7235"/>
    <cellStyle name="Heading 2 16" xfId="7236"/>
    <cellStyle name="Heading 2 16 2" xfId="7237"/>
    <cellStyle name="Heading 2 16 3" xfId="7238"/>
    <cellStyle name="Heading 2 16 4" xfId="7239"/>
    <cellStyle name="Heading 2 17" xfId="7240"/>
    <cellStyle name="Heading 2 17 2" xfId="7241"/>
    <cellStyle name="Heading 2 17 3" xfId="7242"/>
    <cellStyle name="Heading 2 17 4" xfId="7243"/>
    <cellStyle name="Heading 2 18" xfId="7244"/>
    <cellStyle name="Heading 2 18 2" xfId="7245"/>
    <cellStyle name="Heading 2 18 3" xfId="7246"/>
    <cellStyle name="Heading 2 18 4" xfId="7247"/>
    <cellStyle name="Heading 2 19" xfId="7248"/>
    <cellStyle name="Heading 2 19 2" xfId="7249"/>
    <cellStyle name="Heading 2 19 3" xfId="7250"/>
    <cellStyle name="Heading 2 19 4" xfId="7251"/>
    <cellStyle name="Heading 2 2" xfId="7252"/>
    <cellStyle name="Heading 2 2 10" xfId="7253"/>
    <cellStyle name="Heading 2 2 11" xfId="7254"/>
    <cellStyle name="Heading 2 2 12" xfId="7255"/>
    <cellStyle name="Heading 2 2 13" xfId="7256"/>
    <cellStyle name="Heading 2 2 14" xfId="7257"/>
    <cellStyle name="Heading 2 2 15" xfId="7258"/>
    <cellStyle name="Heading 2 2 16" xfId="7259"/>
    <cellStyle name="Heading 2 2 17" xfId="7260"/>
    <cellStyle name="Heading 2 2 18" xfId="7261"/>
    <cellStyle name="Heading 2 2 18 2" xfId="7262"/>
    <cellStyle name="Heading 2 2 18 2 2" xfId="7263"/>
    <cellStyle name="Heading 2 2 18 2 2 2" xfId="7264"/>
    <cellStyle name="Heading 2 2 18 2 3" xfId="7265"/>
    <cellStyle name="Heading 2 2 18 2 4" xfId="7266"/>
    <cellStyle name="Heading 2 2 18 2 5" xfId="7267"/>
    <cellStyle name="Heading 2 2 18 2 6" xfId="7268"/>
    <cellStyle name="Heading 2 2 18 2 7" xfId="7269"/>
    <cellStyle name="Heading 2 2 18 3" xfId="7270"/>
    <cellStyle name="Heading 2 2 18 3 2" xfId="7271"/>
    <cellStyle name="Heading 2 2 18 4" xfId="7272"/>
    <cellStyle name="Heading 2 2 18 5" xfId="7273"/>
    <cellStyle name="Heading 2 2 18 6" xfId="7274"/>
    <cellStyle name="Heading 2 2 18 7" xfId="7275"/>
    <cellStyle name="Heading 2 2 19" xfId="7276"/>
    <cellStyle name="Heading 2 2 2" xfId="7277"/>
    <cellStyle name="Heading 2 2 2 10" xfId="7278"/>
    <cellStyle name="Heading 2 2 2 11" xfId="7279"/>
    <cellStyle name="Heading 2 2 2 12" xfId="7280"/>
    <cellStyle name="Heading 2 2 2 13" xfId="7281"/>
    <cellStyle name="Heading 2 2 2 13 2" xfId="7282"/>
    <cellStyle name="Heading 2 2 2 14" xfId="7283"/>
    <cellStyle name="Heading 2 2 2 15" xfId="7284"/>
    <cellStyle name="Heading 2 2 2 16" xfId="7285"/>
    <cellStyle name="Heading 2 2 2 17" xfId="7286"/>
    <cellStyle name="Heading 2 2 2 18" xfId="7287"/>
    <cellStyle name="Heading 2 2 2 19" xfId="7288"/>
    <cellStyle name="Heading 2 2 2 2" xfId="7289"/>
    <cellStyle name="Heading 2 2 2 2 10" xfId="7290"/>
    <cellStyle name="Heading 2 2 2 2 11" xfId="7291"/>
    <cellStyle name="Heading 2 2 2 2 12" xfId="7292"/>
    <cellStyle name="Heading 2 2 2 2 13" xfId="7293"/>
    <cellStyle name="Heading 2 2 2 2 13 2" xfId="7294"/>
    <cellStyle name="Heading 2 2 2 2 14" xfId="7295"/>
    <cellStyle name="Heading 2 2 2 2 15" xfId="7296"/>
    <cellStyle name="Heading 2 2 2 2 16" xfId="7297"/>
    <cellStyle name="Heading 2 2 2 2 17" xfId="7298"/>
    <cellStyle name="Heading 2 2 2 2 18" xfId="7299"/>
    <cellStyle name="Heading 2 2 2 2 2" xfId="7300"/>
    <cellStyle name="Heading 2 2 2 2 2 2" xfId="7301"/>
    <cellStyle name="Heading 2 2 2 2 2 2 2" xfId="7302"/>
    <cellStyle name="Heading 2 2 2 2 2 2 2 2" xfId="7303"/>
    <cellStyle name="Heading 2 2 2 2 2 2 3" xfId="7304"/>
    <cellStyle name="Heading 2 2 2 2 2 2 4" xfId="7305"/>
    <cellStyle name="Heading 2 2 2 2 2 2 5" xfId="7306"/>
    <cellStyle name="Heading 2 2 2 2 2 2 6" xfId="7307"/>
    <cellStyle name="Heading 2 2 2 2 2 2 7" xfId="7308"/>
    <cellStyle name="Heading 2 2 2 2 2 3" xfId="7309"/>
    <cellStyle name="Heading 2 2 2 2 2 3 2" xfId="7310"/>
    <cellStyle name="Heading 2 2 2 2 2 4" xfId="7311"/>
    <cellStyle name="Heading 2 2 2 2 2 5" xfId="7312"/>
    <cellStyle name="Heading 2 2 2 2 2 6" xfId="7313"/>
    <cellStyle name="Heading 2 2 2 2 2 7" xfId="7314"/>
    <cellStyle name="Heading 2 2 2 2 3" xfId="7315"/>
    <cellStyle name="Heading 2 2 2 2 4" xfId="7316"/>
    <cellStyle name="Heading 2 2 2 2 5" xfId="7317"/>
    <cellStyle name="Heading 2 2 2 2 6" xfId="7318"/>
    <cellStyle name="Heading 2 2 2 2 7" xfId="7319"/>
    <cellStyle name="Heading 2 2 2 2 8" xfId="7320"/>
    <cellStyle name="Heading 2 2 2 2 9" xfId="7321"/>
    <cellStyle name="Heading 2 2 2 3" xfId="7322"/>
    <cellStyle name="Heading 2 2 2 3 2" xfId="7323"/>
    <cellStyle name="Heading 2 2 2 3 2 2" xfId="7324"/>
    <cellStyle name="Heading 2 2 2 3 2 2 2" xfId="7325"/>
    <cellStyle name="Heading 2 2 2 3 2 3" xfId="7326"/>
    <cellStyle name="Heading 2 2 2 3 2 4" xfId="7327"/>
    <cellStyle name="Heading 2 2 2 3 2 5" xfId="7328"/>
    <cellStyle name="Heading 2 2 2 3 2 6" xfId="7329"/>
    <cellStyle name="Heading 2 2 2 3 2 7" xfId="7330"/>
    <cellStyle name="Heading 2 2 2 3 3" xfId="7331"/>
    <cellStyle name="Heading 2 2 2 3 3 2" xfId="7332"/>
    <cellStyle name="Heading 2 2 2 3 4" xfId="7333"/>
    <cellStyle name="Heading 2 2 2 3 5" xfId="7334"/>
    <cellStyle name="Heading 2 2 2 3 6" xfId="7335"/>
    <cellStyle name="Heading 2 2 2 3 7" xfId="7336"/>
    <cellStyle name="Heading 2 2 2 4" xfId="7337"/>
    <cellStyle name="Heading 2 2 2 5" xfId="7338"/>
    <cellStyle name="Heading 2 2 2 6" xfId="7339"/>
    <cellStyle name="Heading 2 2 2 7" xfId="7340"/>
    <cellStyle name="Heading 2 2 2 8" xfId="7341"/>
    <cellStyle name="Heading 2 2 2 9" xfId="7342"/>
    <cellStyle name="Heading 2 2 20" xfId="7343"/>
    <cellStyle name="Heading 2 2 21" xfId="7344"/>
    <cellStyle name="Heading 2 2 22" xfId="7345"/>
    <cellStyle name="Heading 2 2 23" xfId="7346"/>
    <cellStyle name="Heading 2 2 24" xfId="7347"/>
    <cellStyle name="Heading 2 2 25" xfId="7348"/>
    <cellStyle name="Heading 2 2 26" xfId="7349"/>
    <cellStyle name="Heading 2 2 27" xfId="7350"/>
    <cellStyle name="Heading 2 2 28" xfId="7351"/>
    <cellStyle name="Heading 2 2 29" xfId="7352"/>
    <cellStyle name="Heading 2 2 29 2" xfId="7353"/>
    <cellStyle name="Heading 2 2 3" xfId="7354"/>
    <cellStyle name="Heading 2 2 30" xfId="7355"/>
    <cellStyle name="Heading 2 2 31" xfId="7356"/>
    <cellStyle name="Heading 2 2 32" xfId="7357"/>
    <cellStyle name="Heading 2 2 33" xfId="7358"/>
    <cellStyle name="Heading 2 2 34" xfId="7359"/>
    <cellStyle name="Heading 2 2 35" xfId="7360"/>
    <cellStyle name="Heading 2 2 36" xfId="7361"/>
    <cellStyle name="Heading 2 2 37" xfId="7362"/>
    <cellStyle name="Heading 2 2 38" xfId="7363"/>
    <cellStyle name="Heading 2 2 39" xfId="34951"/>
    <cellStyle name="Heading 2 2 4" xfId="7364"/>
    <cellStyle name="Heading 2 2 5" xfId="7365"/>
    <cellStyle name="Heading 2 2 6" xfId="7366"/>
    <cellStyle name="Heading 2 2 7" xfId="7367"/>
    <cellStyle name="Heading 2 2 8" xfId="7368"/>
    <cellStyle name="Heading 2 2 9" xfId="7369"/>
    <cellStyle name="Heading 2 20" xfId="7370"/>
    <cellStyle name="Heading 2 20 2" xfId="7371"/>
    <cellStyle name="Heading 2 20 2 2" xfId="7372"/>
    <cellStyle name="Heading 2 20 2 2 2" xfId="7373"/>
    <cellStyle name="Heading 2 20 2 2 2 2" xfId="7374"/>
    <cellStyle name="Heading 2 20 2 2 3" xfId="7375"/>
    <cellStyle name="Heading 2 20 2 2 4" xfId="7376"/>
    <cellStyle name="Heading 2 20 2 2 5" xfId="7377"/>
    <cellStyle name="Heading 2 20 2 2 6" xfId="7378"/>
    <cellStyle name="Heading 2 20 2 2 7" xfId="7379"/>
    <cellStyle name="Heading 2 20 2 3" xfId="7380"/>
    <cellStyle name="Heading 2 20 2 3 2" xfId="7381"/>
    <cellStyle name="Heading 2 20 2 4" xfId="7382"/>
    <cellStyle name="Heading 2 20 2 5" xfId="7383"/>
    <cellStyle name="Heading 2 20 2 6" xfId="7384"/>
    <cellStyle name="Heading 2 20 2 7" xfId="7385"/>
    <cellStyle name="Heading 2 20 3" xfId="7386"/>
    <cellStyle name="Heading 2 20 4" xfId="7387"/>
    <cellStyle name="Heading 2 20 4 2" xfId="7388"/>
    <cellStyle name="Heading 2 20 5" xfId="7389"/>
    <cellStyle name="Heading 2 20 6" xfId="7390"/>
    <cellStyle name="Heading 2 20 7" xfId="7391"/>
    <cellStyle name="Heading 2 20 8" xfId="7392"/>
    <cellStyle name="Heading 2 20 9" xfId="7393"/>
    <cellStyle name="Heading 2 21" xfId="7394"/>
    <cellStyle name="Heading 2 21 2" xfId="7395"/>
    <cellStyle name="Heading 2 21 2 2" xfId="7396"/>
    <cellStyle name="Heading 2 21 2 2 2" xfId="7397"/>
    <cellStyle name="Heading 2 21 2 3" xfId="7398"/>
    <cellStyle name="Heading 2 21 2 4" xfId="7399"/>
    <cellStyle name="Heading 2 21 2 5" xfId="7400"/>
    <cellStyle name="Heading 2 21 2 6" xfId="7401"/>
    <cellStyle name="Heading 2 21 2 7" xfId="7402"/>
    <cellStyle name="Heading 2 21 3" xfId="7403"/>
    <cellStyle name="Heading 2 21 3 2" xfId="7404"/>
    <cellStyle name="Heading 2 21 4" xfId="7405"/>
    <cellStyle name="Heading 2 21 5" xfId="7406"/>
    <cellStyle name="Heading 2 21 6" xfId="7407"/>
    <cellStyle name="Heading 2 21 7" xfId="7408"/>
    <cellStyle name="Heading 2 22" xfId="7409"/>
    <cellStyle name="Heading 2 23" xfId="7410"/>
    <cellStyle name="Heading 2 24" xfId="7411"/>
    <cellStyle name="Heading 2 25" xfId="7412"/>
    <cellStyle name="Heading 2 26" xfId="7413"/>
    <cellStyle name="Heading 2 27" xfId="7414"/>
    <cellStyle name="Heading 2 28" xfId="7415"/>
    <cellStyle name="Heading 2 29" xfId="7416"/>
    <cellStyle name="Heading 2 3" xfId="7417"/>
    <cellStyle name="Heading 2 3 2" xfId="35310"/>
    <cellStyle name="Heading 2 30" xfId="7418"/>
    <cellStyle name="Heading 2 31" xfId="7419"/>
    <cellStyle name="Heading 2 32" xfId="7420"/>
    <cellStyle name="Heading 2 33" xfId="7421"/>
    <cellStyle name="Heading 2 34" xfId="7422"/>
    <cellStyle name="Heading 2 34 2" xfId="7423"/>
    <cellStyle name="Heading 2 34 2 2" xfId="7424"/>
    <cellStyle name="Heading 2 34 3" xfId="7425"/>
    <cellStyle name="Heading 2 34 4" xfId="7426"/>
    <cellStyle name="Heading 2 34 5" xfId="7427"/>
    <cellStyle name="Heading 2 34 6" xfId="7428"/>
    <cellStyle name="Heading 2 35" xfId="7429"/>
    <cellStyle name="Heading 2 35 2" xfId="7430"/>
    <cellStyle name="Heading 2 36" xfId="7431"/>
    <cellStyle name="Heading 2 36 2" xfId="7432"/>
    <cellStyle name="Heading 2 37" xfId="7433"/>
    <cellStyle name="Heading 2 38" xfId="7434"/>
    <cellStyle name="Heading 2 39" xfId="7435"/>
    <cellStyle name="Heading 2 4" xfId="7436"/>
    <cellStyle name="Heading 2 4 2" xfId="35475"/>
    <cellStyle name="Heading 2 40" xfId="7437"/>
    <cellStyle name="Heading 2 41" xfId="7438"/>
    <cellStyle name="Heading 2 42" xfId="7439"/>
    <cellStyle name="Heading 2 43" xfId="7440"/>
    <cellStyle name="Heading 2 44" xfId="7441"/>
    <cellStyle name="Heading 2 45" xfId="7442"/>
    <cellStyle name="Heading 2 46" xfId="7443"/>
    <cellStyle name="Heading 2 47" xfId="7444"/>
    <cellStyle name="Heading 2 48" xfId="7445"/>
    <cellStyle name="Heading 2 49" xfId="7446"/>
    <cellStyle name="Heading 2 5" xfId="7447"/>
    <cellStyle name="Heading 2 5 10" xfId="7448"/>
    <cellStyle name="Heading 2 5 11" xfId="7449"/>
    <cellStyle name="Heading 2 5 12" xfId="7450"/>
    <cellStyle name="Heading 2 5 13" xfId="7451"/>
    <cellStyle name="Heading 2 5 13 2" xfId="7452"/>
    <cellStyle name="Heading 2 5 14" xfId="7453"/>
    <cellStyle name="Heading 2 5 15" xfId="7454"/>
    <cellStyle name="Heading 2 5 16" xfId="7455"/>
    <cellStyle name="Heading 2 5 17" xfId="7456"/>
    <cellStyle name="Heading 2 5 18" xfId="7457"/>
    <cellStyle name="Heading 2 5 19" xfId="40939"/>
    <cellStyle name="Heading 2 5 2" xfId="7458"/>
    <cellStyle name="Heading 2 5 2 10" xfId="7459"/>
    <cellStyle name="Heading 2 5 2 11" xfId="7460"/>
    <cellStyle name="Heading 2 5 2 12" xfId="7461"/>
    <cellStyle name="Heading 2 5 2 13" xfId="7462"/>
    <cellStyle name="Heading 2 5 2 13 2" xfId="7463"/>
    <cellStyle name="Heading 2 5 2 14" xfId="7464"/>
    <cellStyle name="Heading 2 5 2 15" xfId="7465"/>
    <cellStyle name="Heading 2 5 2 16" xfId="7466"/>
    <cellStyle name="Heading 2 5 2 17" xfId="7467"/>
    <cellStyle name="Heading 2 5 2 18" xfId="7468"/>
    <cellStyle name="Heading 2 5 2 2" xfId="7469"/>
    <cellStyle name="Heading 2 5 2 2 2" xfId="7470"/>
    <cellStyle name="Heading 2 5 2 2 2 2" xfId="7471"/>
    <cellStyle name="Heading 2 5 2 2 2 2 2" xfId="7472"/>
    <cellStyle name="Heading 2 5 2 2 2 3" xfId="7473"/>
    <cellStyle name="Heading 2 5 2 2 2 4" xfId="7474"/>
    <cellStyle name="Heading 2 5 2 2 2 5" xfId="7475"/>
    <cellStyle name="Heading 2 5 2 2 2 6" xfId="7476"/>
    <cellStyle name="Heading 2 5 2 2 2 7" xfId="7477"/>
    <cellStyle name="Heading 2 5 2 2 3" xfId="7478"/>
    <cellStyle name="Heading 2 5 2 2 3 2" xfId="7479"/>
    <cellStyle name="Heading 2 5 2 2 4" xfId="7480"/>
    <cellStyle name="Heading 2 5 2 2 5" xfId="7481"/>
    <cellStyle name="Heading 2 5 2 2 6" xfId="7482"/>
    <cellStyle name="Heading 2 5 2 2 7" xfId="7483"/>
    <cellStyle name="Heading 2 5 2 3" xfId="7484"/>
    <cellStyle name="Heading 2 5 2 4" xfId="7485"/>
    <cellStyle name="Heading 2 5 2 5" xfId="7486"/>
    <cellStyle name="Heading 2 5 2 6" xfId="7487"/>
    <cellStyle name="Heading 2 5 2 7" xfId="7488"/>
    <cellStyle name="Heading 2 5 2 8" xfId="7489"/>
    <cellStyle name="Heading 2 5 2 9" xfId="7490"/>
    <cellStyle name="Heading 2 5 3" xfId="7491"/>
    <cellStyle name="Heading 2 5 3 2" xfId="7492"/>
    <cellStyle name="Heading 2 5 3 2 2" xfId="7493"/>
    <cellStyle name="Heading 2 5 3 2 2 2" xfId="7494"/>
    <cellStyle name="Heading 2 5 3 2 3" xfId="7495"/>
    <cellStyle name="Heading 2 5 3 2 4" xfId="7496"/>
    <cellStyle name="Heading 2 5 3 2 5" xfId="7497"/>
    <cellStyle name="Heading 2 5 3 2 6" xfId="7498"/>
    <cellStyle name="Heading 2 5 3 2 7" xfId="7499"/>
    <cellStyle name="Heading 2 5 3 3" xfId="7500"/>
    <cellStyle name="Heading 2 5 3 3 2" xfId="7501"/>
    <cellStyle name="Heading 2 5 3 4" xfId="7502"/>
    <cellStyle name="Heading 2 5 3 5" xfId="7503"/>
    <cellStyle name="Heading 2 5 3 6" xfId="7504"/>
    <cellStyle name="Heading 2 5 3 7" xfId="7505"/>
    <cellStyle name="Heading 2 5 4" xfId="7506"/>
    <cellStyle name="Heading 2 5 5" xfId="7507"/>
    <cellStyle name="Heading 2 5 6" xfId="7508"/>
    <cellStyle name="Heading 2 5 7" xfId="7509"/>
    <cellStyle name="Heading 2 5 8" xfId="7510"/>
    <cellStyle name="Heading 2 5 9" xfId="7511"/>
    <cellStyle name="Heading 2 50" xfId="34742"/>
    <cellStyle name="Heading 2 51" xfId="34895"/>
    <cellStyle name="Heading 2 6" xfId="7512"/>
    <cellStyle name="Heading 2 6 2" xfId="7513"/>
    <cellStyle name="Heading 2 6 3" xfId="7514"/>
    <cellStyle name="Heading 2 6 4" xfId="7515"/>
    <cellStyle name="Heading 2 7" xfId="7516"/>
    <cellStyle name="Heading 2 7 2" xfId="7517"/>
    <cellStyle name="Heading 2 7 3" xfId="7518"/>
    <cellStyle name="Heading 2 7 4" xfId="7519"/>
    <cellStyle name="Heading 2 8" xfId="7520"/>
    <cellStyle name="Heading 2 8 2" xfId="7521"/>
    <cellStyle name="Heading 2 8 3" xfId="7522"/>
    <cellStyle name="Heading 2 8 4" xfId="7523"/>
    <cellStyle name="Heading 2 9" xfId="7524"/>
    <cellStyle name="Heading 2 9 2" xfId="7525"/>
    <cellStyle name="Heading 2 9 3" xfId="7526"/>
    <cellStyle name="Heading 2 9 4" xfId="7527"/>
    <cellStyle name="Heading 3" xfId="7528" builtinId="18" customBuiltin="1"/>
    <cellStyle name="Heading 3 10" xfId="7529"/>
    <cellStyle name="Heading 3 10 2" xfId="7530"/>
    <cellStyle name="Heading 3 10 3" xfId="7531"/>
    <cellStyle name="Heading 3 10 4" xfId="7532"/>
    <cellStyle name="Heading 3 11" xfId="7533"/>
    <cellStyle name="Heading 3 11 2" xfId="7534"/>
    <cellStyle name="Heading 3 11 3" xfId="7535"/>
    <cellStyle name="Heading 3 11 4" xfId="7536"/>
    <cellStyle name="Heading 3 12" xfId="7537"/>
    <cellStyle name="Heading 3 12 2" xfId="7538"/>
    <cellStyle name="Heading 3 12 3" xfId="7539"/>
    <cellStyle name="Heading 3 12 4" xfId="7540"/>
    <cellStyle name="Heading 3 13" xfId="7541"/>
    <cellStyle name="Heading 3 13 2" xfId="7542"/>
    <cellStyle name="Heading 3 13 3" xfId="7543"/>
    <cellStyle name="Heading 3 13 4" xfId="7544"/>
    <cellStyle name="Heading 3 14" xfId="7545"/>
    <cellStyle name="Heading 3 14 2" xfId="7546"/>
    <cellStyle name="Heading 3 14 3" xfId="7547"/>
    <cellStyle name="Heading 3 14 4" xfId="7548"/>
    <cellStyle name="Heading 3 15" xfId="7549"/>
    <cellStyle name="Heading 3 15 2" xfId="7550"/>
    <cellStyle name="Heading 3 15 3" xfId="7551"/>
    <cellStyle name="Heading 3 15 4" xfId="7552"/>
    <cellStyle name="Heading 3 16" xfId="7553"/>
    <cellStyle name="Heading 3 16 2" xfId="7554"/>
    <cellStyle name="Heading 3 16 3" xfId="7555"/>
    <cellStyle name="Heading 3 16 4" xfId="7556"/>
    <cellStyle name="Heading 3 17" xfId="7557"/>
    <cellStyle name="Heading 3 17 2" xfId="7558"/>
    <cellStyle name="Heading 3 17 3" xfId="7559"/>
    <cellStyle name="Heading 3 17 4" xfId="7560"/>
    <cellStyle name="Heading 3 18" xfId="7561"/>
    <cellStyle name="Heading 3 18 2" xfId="7562"/>
    <cellStyle name="Heading 3 18 3" xfId="7563"/>
    <cellStyle name="Heading 3 18 4" xfId="7564"/>
    <cellStyle name="Heading 3 19" xfId="7565"/>
    <cellStyle name="Heading 3 19 2" xfId="7566"/>
    <cellStyle name="Heading 3 19 3" xfId="7567"/>
    <cellStyle name="Heading 3 19 4" xfId="7568"/>
    <cellStyle name="Heading 3 2" xfId="7569"/>
    <cellStyle name="Heading 3 2 10" xfId="7570"/>
    <cellStyle name="Heading 3 2 11" xfId="7571"/>
    <cellStyle name="Heading 3 2 12" xfId="7572"/>
    <cellStyle name="Heading 3 2 13" xfId="7573"/>
    <cellStyle name="Heading 3 2 14" xfId="7574"/>
    <cellStyle name="Heading 3 2 15" xfId="7575"/>
    <cellStyle name="Heading 3 2 16" xfId="7576"/>
    <cellStyle name="Heading 3 2 17" xfId="7577"/>
    <cellStyle name="Heading 3 2 18" xfId="7578"/>
    <cellStyle name="Heading 3 2 18 2" xfId="7579"/>
    <cellStyle name="Heading 3 2 18 2 2" xfId="7580"/>
    <cellStyle name="Heading 3 2 18 2 2 2" xfId="7581"/>
    <cellStyle name="Heading 3 2 18 2 3" xfId="7582"/>
    <cellStyle name="Heading 3 2 18 2 4" xfId="7583"/>
    <cellStyle name="Heading 3 2 18 2 5" xfId="7584"/>
    <cellStyle name="Heading 3 2 18 2 6" xfId="7585"/>
    <cellStyle name="Heading 3 2 18 2 7" xfId="7586"/>
    <cellStyle name="Heading 3 2 18 3" xfId="7587"/>
    <cellStyle name="Heading 3 2 18 3 2" xfId="7588"/>
    <cellStyle name="Heading 3 2 18 4" xfId="7589"/>
    <cellStyle name="Heading 3 2 18 5" xfId="7590"/>
    <cellStyle name="Heading 3 2 18 6" xfId="7591"/>
    <cellStyle name="Heading 3 2 18 7" xfId="7592"/>
    <cellStyle name="Heading 3 2 19" xfId="7593"/>
    <cellStyle name="Heading 3 2 2" xfId="7594"/>
    <cellStyle name="Heading 3 2 2 10" xfId="7595"/>
    <cellStyle name="Heading 3 2 2 11" xfId="7596"/>
    <cellStyle name="Heading 3 2 2 12" xfId="7597"/>
    <cellStyle name="Heading 3 2 2 13" xfId="7598"/>
    <cellStyle name="Heading 3 2 2 13 2" xfId="7599"/>
    <cellStyle name="Heading 3 2 2 14" xfId="7600"/>
    <cellStyle name="Heading 3 2 2 15" xfId="7601"/>
    <cellStyle name="Heading 3 2 2 16" xfId="7602"/>
    <cellStyle name="Heading 3 2 2 17" xfId="7603"/>
    <cellStyle name="Heading 3 2 2 18" xfId="7604"/>
    <cellStyle name="Heading 3 2 2 19" xfId="7605"/>
    <cellStyle name="Heading 3 2 2 2" xfId="7606"/>
    <cellStyle name="Heading 3 2 2 2 10" xfId="7607"/>
    <cellStyle name="Heading 3 2 2 2 11" xfId="7608"/>
    <cellStyle name="Heading 3 2 2 2 12" xfId="7609"/>
    <cellStyle name="Heading 3 2 2 2 13" xfId="7610"/>
    <cellStyle name="Heading 3 2 2 2 13 2" xfId="7611"/>
    <cellStyle name="Heading 3 2 2 2 14" xfId="7612"/>
    <cellStyle name="Heading 3 2 2 2 15" xfId="7613"/>
    <cellStyle name="Heading 3 2 2 2 16" xfId="7614"/>
    <cellStyle name="Heading 3 2 2 2 17" xfId="7615"/>
    <cellStyle name="Heading 3 2 2 2 18" xfId="7616"/>
    <cellStyle name="Heading 3 2 2 2 2" xfId="7617"/>
    <cellStyle name="Heading 3 2 2 2 2 2" xfId="7618"/>
    <cellStyle name="Heading 3 2 2 2 2 2 2" xfId="7619"/>
    <cellStyle name="Heading 3 2 2 2 2 2 2 2" xfId="7620"/>
    <cellStyle name="Heading 3 2 2 2 2 2 3" xfId="7621"/>
    <cellStyle name="Heading 3 2 2 2 2 2 4" xfId="7622"/>
    <cellStyle name="Heading 3 2 2 2 2 2 5" xfId="7623"/>
    <cellStyle name="Heading 3 2 2 2 2 2 6" xfId="7624"/>
    <cellStyle name="Heading 3 2 2 2 2 2 7" xfId="7625"/>
    <cellStyle name="Heading 3 2 2 2 2 3" xfId="7626"/>
    <cellStyle name="Heading 3 2 2 2 2 3 2" xfId="7627"/>
    <cellStyle name="Heading 3 2 2 2 2 4" xfId="7628"/>
    <cellStyle name="Heading 3 2 2 2 2 5" xfId="7629"/>
    <cellStyle name="Heading 3 2 2 2 2 6" xfId="7630"/>
    <cellStyle name="Heading 3 2 2 2 2 7" xfId="7631"/>
    <cellStyle name="Heading 3 2 2 2 3" xfId="7632"/>
    <cellStyle name="Heading 3 2 2 2 4" xfId="7633"/>
    <cellStyle name="Heading 3 2 2 2 5" xfId="7634"/>
    <cellStyle name="Heading 3 2 2 2 6" xfId="7635"/>
    <cellStyle name="Heading 3 2 2 2 7" xfId="7636"/>
    <cellStyle name="Heading 3 2 2 2 8" xfId="7637"/>
    <cellStyle name="Heading 3 2 2 2 9" xfId="7638"/>
    <cellStyle name="Heading 3 2 2 3" xfId="7639"/>
    <cellStyle name="Heading 3 2 2 3 2" xfId="7640"/>
    <cellStyle name="Heading 3 2 2 3 2 2" xfId="7641"/>
    <cellStyle name="Heading 3 2 2 3 2 2 2" xfId="7642"/>
    <cellStyle name="Heading 3 2 2 3 2 3" xfId="7643"/>
    <cellStyle name="Heading 3 2 2 3 2 4" xfId="7644"/>
    <cellStyle name="Heading 3 2 2 3 2 5" xfId="7645"/>
    <cellStyle name="Heading 3 2 2 3 2 6" xfId="7646"/>
    <cellStyle name="Heading 3 2 2 3 2 7" xfId="7647"/>
    <cellStyle name="Heading 3 2 2 3 3" xfId="7648"/>
    <cellStyle name="Heading 3 2 2 3 3 2" xfId="7649"/>
    <cellStyle name="Heading 3 2 2 3 4" xfId="7650"/>
    <cellStyle name="Heading 3 2 2 3 5" xfId="7651"/>
    <cellStyle name="Heading 3 2 2 3 6" xfId="7652"/>
    <cellStyle name="Heading 3 2 2 3 7" xfId="7653"/>
    <cellStyle name="Heading 3 2 2 4" xfId="7654"/>
    <cellStyle name="Heading 3 2 2 5" xfId="7655"/>
    <cellStyle name="Heading 3 2 2 6" xfId="7656"/>
    <cellStyle name="Heading 3 2 2 7" xfId="7657"/>
    <cellStyle name="Heading 3 2 2 8" xfId="7658"/>
    <cellStyle name="Heading 3 2 2 9" xfId="7659"/>
    <cellStyle name="Heading 3 2 20" xfId="7660"/>
    <cellStyle name="Heading 3 2 21" xfId="7661"/>
    <cellStyle name="Heading 3 2 22" xfId="7662"/>
    <cellStyle name="Heading 3 2 23" xfId="7663"/>
    <cellStyle name="Heading 3 2 24" xfId="7664"/>
    <cellStyle name="Heading 3 2 25" xfId="7665"/>
    <cellStyle name="Heading 3 2 26" xfId="7666"/>
    <cellStyle name="Heading 3 2 27" xfId="7667"/>
    <cellStyle name="Heading 3 2 28" xfId="7668"/>
    <cellStyle name="Heading 3 2 29" xfId="7669"/>
    <cellStyle name="Heading 3 2 29 2" xfId="7670"/>
    <cellStyle name="Heading 3 2 3" xfId="7671"/>
    <cellStyle name="Heading 3 2 30" xfId="7672"/>
    <cellStyle name="Heading 3 2 31" xfId="7673"/>
    <cellStyle name="Heading 3 2 32" xfId="7674"/>
    <cellStyle name="Heading 3 2 33" xfId="7675"/>
    <cellStyle name="Heading 3 2 34" xfId="7676"/>
    <cellStyle name="Heading 3 2 35" xfId="7677"/>
    <cellStyle name="Heading 3 2 36" xfId="7678"/>
    <cellStyle name="Heading 3 2 37" xfId="7679"/>
    <cellStyle name="Heading 3 2 38" xfId="7680"/>
    <cellStyle name="Heading 3 2 39" xfId="34952"/>
    <cellStyle name="Heading 3 2 4" xfId="7681"/>
    <cellStyle name="Heading 3 2 5" xfId="7682"/>
    <cellStyle name="Heading 3 2 6" xfId="7683"/>
    <cellStyle name="Heading 3 2 7" xfId="7684"/>
    <cellStyle name="Heading 3 2 8" xfId="7685"/>
    <cellStyle name="Heading 3 2 9" xfId="7686"/>
    <cellStyle name="Heading 3 20" xfId="7687"/>
    <cellStyle name="Heading 3 20 2" xfId="7688"/>
    <cellStyle name="Heading 3 20 2 2" xfId="7689"/>
    <cellStyle name="Heading 3 20 2 2 2" xfId="7690"/>
    <cellStyle name="Heading 3 20 2 2 2 2" xfId="7691"/>
    <cellStyle name="Heading 3 20 2 2 3" xfId="7692"/>
    <cellStyle name="Heading 3 20 2 2 4" xfId="7693"/>
    <cellStyle name="Heading 3 20 2 2 5" xfId="7694"/>
    <cellStyle name="Heading 3 20 2 2 6" xfId="7695"/>
    <cellStyle name="Heading 3 20 2 2 7" xfId="7696"/>
    <cellStyle name="Heading 3 20 2 3" xfId="7697"/>
    <cellStyle name="Heading 3 20 2 3 2" xfId="7698"/>
    <cellStyle name="Heading 3 20 2 4" xfId="7699"/>
    <cellStyle name="Heading 3 20 2 5" xfId="7700"/>
    <cellStyle name="Heading 3 20 2 6" xfId="7701"/>
    <cellStyle name="Heading 3 20 2 7" xfId="7702"/>
    <cellStyle name="Heading 3 20 3" xfId="7703"/>
    <cellStyle name="Heading 3 20 4" xfId="7704"/>
    <cellStyle name="Heading 3 20 4 2" xfId="7705"/>
    <cellStyle name="Heading 3 20 5" xfId="7706"/>
    <cellStyle name="Heading 3 20 6" xfId="7707"/>
    <cellStyle name="Heading 3 20 7" xfId="7708"/>
    <cellStyle name="Heading 3 20 8" xfId="7709"/>
    <cellStyle name="Heading 3 20 9" xfId="7710"/>
    <cellStyle name="Heading 3 21" xfId="7711"/>
    <cellStyle name="Heading 3 21 2" xfId="7712"/>
    <cellStyle name="Heading 3 21 2 2" xfId="7713"/>
    <cellStyle name="Heading 3 21 2 2 2" xfId="7714"/>
    <cellStyle name="Heading 3 21 2 3" xfId="7715"/>
    <cellStyle name="Heading 3 21 2 4" xfId="7716"/>
    <cellStyle name="Heading 3 21 2 5" xfId="7717"/>
    <cellStyle name="Heading 3 21 2 6" xfId="7718"/>
    <cellStyle name="Heading 3 21 2 7" xfId="7719"/>
    <cellStyle name="Heading 3 21 3" xfId="7720"/>
    <cellStyle name="Heading 3 21 3 2" xfId="7721"/>
    <cellStyle name="Heading 3 21 4" xfId="7722"/>
    <cellStyle name="Heading 3 21 5" xfId="7723"/>
    <cellStyle name="Heading 3 21 6" xfId="7724"/>
    <cellStyle name="Heading 3 21 7" xfId="7725"/>
    <cellStyle name="Heading 3 22" xfId="7726"/>
    <cellStyle name="Heading 3 23" xfId="7727"/>
    <cellStyle name="Heading 3 24" xfId="7728"/>
    <cellStyle name="Heading 3 25" xfId="7729"/>
    <cellStyle name="Heading 3 26" xfId="7730"/>
    <cellStyle name="Heading 3 27" xfId="7731"/>
    <cellStyle name="Heading 3 28" xfId="7732"/>
    <cellStyle name="Heading 3 29" xfId="7733"/>
    <cellStyle name="Heading 3 3" xfId="7734"/>
    <cellStyle name="Heading 3 3 2" xfId="35311"/>
    <cellStyle name="Heading 3 30" xfId="7735"/>
    <cellStyle name="Heading 3 31" xfId="7736"/>
    <cellStyle name="Heading 3 32" xfId="7737"/>
    <cellStyle name="Heading 3 33" xfId="7738"/>
    <cellStyle name="Heading 3 34" xfId="7739"/>
    <cellStyle name="Heading 3 34 2" xfId="7740"/>
    <cellStyle name="Heading 3 34 2 2" xfId="7741"/>
    <cellStyle name="Heading 3 34 3" xfId="7742"/>
    <cellStyle name="Heading 3 34 4" xfId="7743"/>
    <cellStyle name="Heading 3 34 5" xfId="7744"/>
    <cellStyle name="Heading 3 34 6" xfId="7745"/>
    <cellStyle name="Heading 3 35" xfId="7746"/>
    <cellStyle name="Heading 3 35 2" xfId="7747"/>
    <cellStyle name="Heading 3 36" xfId="7748"/>
    <cellStyle name="Heading 3 36 2" xfId="7749"/>
    <cellStyle name="Heading 3 37" xfId="7750"/>
    <cellStyle name="Heading 3 38" xfId="7751"/>
    <cellStyle name="Heading 3 39" xfId="7752"/>
    <cellStyle name="Heading 3 4" xfId="7753"/>
    <cellStyle name="Heading 3 4 2" xfId="35476"/>
    <cellStyle name="Heading 3 40" xfId="7754"/>
    <cellStyle name="Heading 3 41" xfId="7755"/>
    <cellStyle name="Heading 3 42" xfId="7756"/>
    <cellStyle name="Heading 3 43" xfId="7757"/>
    <cellStyle name="Heading 3 44" xfId="7758"/>
    <cellStyle name="Heading 3 45" xfId="7759"/>
    <cellStyle name="Heading 3 46" xfId="7760"/>
    <cellStyle name="Heading 3 47" xfId="7761"/>
    <cellStyle name="Heading 3 48" xfId="7762"/>
    <cellStyle name="Heading 3 49" xfId="7763"/>
    <cellStyle name="Heading 3 5" xfId="7764"/>
    <cellStyle name="Heading 3 5 10" xfId="7765"/>
    <cellStyle name="Heading 3 5 11" xfId="7766"/>
    <cellStyle name="Heading 3 5 12" xfId="7767"/>
    <cellStyle name="Heading 3 5 13" xfId="7768"/>
    <cellStyle name="Heading 3 5 13 2" xfId="7769"/>
    <cellStyle name="Heading 3 5 14" xfId="7770"/>
    <cellStyle name="Heading 3 5 15" xfId="7771"/>
    <cellStyle name="Heading 3 5 16" xfId="7772"/>
    <cellStyle name="Heading 3 5 17" xfId="7773"/>
    <cellStyle name="Heading 3 5 18" xfId="7774"/>
    <cellStyle name="Heading 3 5 19" xfId="40938"/>
    <cellStyle name="Heading 3 5 2" xfId="7775"/>
    <cellStyle name="Heading 3 5 2 10" xfId="7776"/>
    <cellStyle name="Heading 3 5 2 11" xfId="7777"/>
    <cellStyle name="Heading 3 5 2 12" xfId="7778"/>
    <cellStyle name="Heading 3 5 2 13" xfId="7779"/>
    <cellStyle name="Heading 3 5 2 13 2" xfId="7780"/>
    <cellStyle name="Heading 3 5 2 14" xfId="7781"/>
    <cellStyle name="Heading 3 5 2 15" xfId="7782"/>
    <cellStyle name="Heading 3 5 2 16" xfId="7783"/>
    <cellStyle name="Heading 3 5 2 17" xfId="7784"/>
    <cellStyle name="Heading 3 5 2 18" xfId="7785"/>
    <cellStyle name="Heading 3 5 2 2" xfId="7786"/>
    <cellStyle name="Heading 3 5 2 2 2" xfId="7787"/>
    <cellStyle name="Heading 3 5 2 2 2 2" xfId="7788"/>
    <cellStyle name="Heading 3 5 2 2 2 2 2" xfId="7789"/>
    <cellStyle name="Heading 3 5 2 2 2 3" xfId="7790"/>
    <cellStyle name="Heading 3 5 2 2 2 4" xfId="7791"/>
    <cellStyle name="Heading 3 5 2 2 2 5" xfId="7792"/>
    <cellStyle name="Heading 3 5 2 2 2 6" xfId="7793"/>
    <cellStyle name="Heading 3 5 2 2 2 7" xfId="7794"/>
    <cellStyle name="Heading 3 5 2 2 3" xfId="7795"/>
    <cellStyle name="Heading 3 5 2 2 3 2" xfId="7796"/>
    <cellStyle name="Heading 3 5 2 2 4" xfId="7797"/>
    <cellStyle name="Heading 3 5 2 2 5" xfId="7798"/>
    <cellStyle name="Heading 3 5 2 2 6" xfId="7799"/>
    <cellStyle name="Heading 3 5 2 2 7" xfId="7800"/>
    <cellStyle name="Heading 3 5 2 3" xfId="7801"/>
    <cellStyle name="Heading 3 5 2 4" xfId="7802"/>
    <cellStyle name="Heading 3 5 2 5" xfId="7803"/>
    <cellStyle name="Heading 3 5 2 6" xfId="7804"/>
    <cellStyle name="Heading 3 5 2 7" xfId="7805"/>
    <cellStyle name="Heading 3 5 2 8" xfId="7806"/>
    <cellStyle name="Heading 3 5 2 9" xfId="7807"/>
    <cellStyle name="Heading 3 5 3" xfId="7808"/>
    <cellStyle name="Heading 3 5 3 2" xfId="7809"/>
    <cellStyle name="Heading 3 5 3 2 2" xfId="7810"/>
    <cellStyle name="Heading 3 5 3 2 2 2" xfId="7811"/>
    <cellStyle name="Heading 3 5 3 2 3" xfId="7812"/>
    <cellStyle name="Heading 3 5 3 2 4" xfId="7813"/>
    <cellStyle name="Heading 3 5 3 2 5" xfId="7814"/>
    <cellStyle name="Heading 3 5 3 2 6" xfId="7815"/>
    <cellStyle name="Heading 3 5 3 2 7" xfId="7816"/>
    <cellStyle name="Heading 3 5 3 3" xfId="7817"/>
    <cellStyle name="Heading 3 5 3 3 2" xfId="7818"/>
    <cellStyle name="Heading 3 5 3 4" xfId="7819"/>
    <cellStyle name="Heading 3 5 3 5" xfId="7820"/>
    <cellStyle name="Heading 3 5 3 6" xfId="7821"/>
    <cellStyle name="Heading 3 5 3 7" xfId="7822"/>
    <cellStyle name="Heading 3 5 4" xfId="7823"/>
    <cellStyle name="Heading 3 5 5" xfId="7824"/>
    <cellStyle name="Heading 3 5 6" xfId="7825"/>
    <cellStyle name="Heading 3 5 7" xfId="7826"/>
    <cellStyle name="Heading 3 5 8" xfId="7827"/>
    <cellStyle name="Heading 3 5 9" xfId="7828"/>
    <cellStyle name="Heading 3 50" xfId="34743"/>
    <cellStyle name="Heading 3 51" xfId="34896"/>
    <cellStyle name="Heading 3 6" xfId="7829"/>
    <cellStyle name="Heading 3 6 2" xfId="7830"/>
    <cellStyle name="Heading 3 6 3" xfId="7831"/>
    <cellStyle name="Heading 3 6 4" xfId="7832"/>
    <cellStyle name="Heading 3 7" xfId="7833"/>
    <cellStyle name="Heading 3 7 2" xfId="7834"/>
    <cellStyle name="Heading 3 7 3" xfId="7835"/>
    <cellStyle name="Heading 3 7 4" xfId="7836"/>
    <cellStyle name="Heading 3 8" xfId="7837"/>
    <cellStyle name="Heading 3 8 2" xfId="7838"/>
    <cellStyle name="Heading 3 8 3" xfId="7839"/>
    <cellStyle name="Heading 3 8 4" xfId="7840"/>
    <cellStyle name="Heading 3 9" xfId="7841"/>
    <cellStyle name="Heading 3 9 2" xfId="7842"/>
    <cellStyle name="Heading 3 9 3" xfId="7843"/>
    <cellStyle name="Heading 3 9 4" xfId="7844"/>
    <cellStyle name="Heading 4" xfId="7845" builtinId="19" customBuiltin="1"/>
    <cellStyle name="Heading 4 10" xfId="7846"/>
    <cellStyle name="Heading 4 10 2" xfId="7847"/>
    <cellStyle name="Heading 4 10 3" xfId="7848"/>
    <cellStyle name="Heading 4 10 4" xfId="7849"/>
    <cellStyle name="Heading 4 11" xfId="7850"/>
    <cellStyle name="Heading 4 11 2" xfId="7851"/>
    <cellStyle name="Heading 4 11 3" xfId="7852"/>
    <cellStyle name="Heading 4 11 4" xfId="7853"/>
    <cellStyle name="Heading 4 12" xfId="7854"/>
    <cellStyle name="Heading 4 12 2" xfId="7855"/>
    <cellStyle name="Heading 4 12 3" xfId="7856"/>
    <cellStyle name="Heading 4 12 4" xfId="7857"/>
    <cellStyle name="Heading 4 13" xfId="7858"/>
    <cellStyle name="Heading 4 13 2" xfId="7859"/>
    <cellStyle name="Heading 4 13 3" xfId="7860"/>
    <cellStyle name="Heading 4 13 4" xfId="7861"/>
    <cellStyle name="Heading 4 14" xfId="7862"/>
    <cellStyle name="Heading 4 14 2" xfId="7863"/>
    <cellStyle name="Heading 4 14 3" xfId="7864"/>
    <cellStyle name="Heading 4 14 4" xfId="7865"/>
    <cellStyle name="Heading 4 15" xfId="7866"/>
    <cellStyle name="Heading 4 15 2" xfId="7867"/>
    <cellStyle name="Heading 4 15 3" xfId="7868"/>
    <cellStyle name="Heading 4 15 4" xfId="7869"/>
    <cellStyle name="Heading 4 16" xfId="7870"/>
    <cellStyle name="Heading 4 16 2" xfId="7871"/>
    <cellStyle name="Heading 4 16 3" xfId="7872"/>
    <cellStyle name="Heading 4 16 4" xfId="7873"/>
    <cellStyle name="Heading 4 17" xfId="7874"/>
    <cellStyle name="Heading 4 17 2" xfId="7875"/>
    <cellStyle name="Heading 4 17 3" xfId="7876"/>
    <cellStyle name="Heading 4 17 4" xfId="7877"/>
    <cellStyle name="Heading 4 18" xfId="7878"/>
    <cellStyle name="Heading 4 18 2" xfId="7879"/>
    <cellStyle name="Heading 4 18 3" xfId="7880"/>
    <cellStyle name="Heading 4 18 4" xfId="7881"/>
    <cellStyle name="Heading 4 19" xfId="7882"/>
    <cellStyle name="Heading 4 19 2" xfId="7883"/>
    <cellStyle name="Heading 4 19 3" xfId="7884"/>
    <cellStyle name="Heading 4 19 4" xfId="7885"/>
    <cellStyle name="Heading 4 2" xfId="7886"/>
    <cellStyle name="Heading 4 2 10" xfId="7887"/>
    <cellStyle name="Heading 4 2 11" xfId="7888"/>
    <cellStyle name="Heading 4 2 12" xfId="7889"/>
    <cellStyle name="Heading 4 2 13" xfId="7890"/>
    <cellStyle name="Heading 4 2 14" xfId="7891"/>
    <cellStyle name="Heading 4 2 15" xfId="7892"/>
    <cellStyle name="Heading 4 2 16" xfId="7893"/>
    <cellStyle name="Heading 4 2 17" xfId="7894"/>
    <cellStyle name="Heading 4 2 18" xfId="7895"/>
    <cellStyle name="Heading 4 2 18 2" xfId="7896"/>
    <cellStyle name="Heading 4 2 18 2 2" xfId="7897"/>
    <cellStyle name="Heading 4 2 18 2 2 2" xfId="7898"/>
    <cellStyle name="Heading 4 2 18 2 3" xfId="7899"/>
    <cellStyle name="Heading 4 2 18 2 4" xfId="7900"/>
    <cellStyle name="Heading 4 2 18 2 5" xfId="7901"/>
    <cellStyle name="Heading 4 2 18 2 6" xfId="7902"/>
    <cellStyle name="Heading 4 2 18 2 7" xfId="7903"/>
    <cellStyle name="Heading 4 2 18 3" xfId="7904"/>
    <cellStyle name="Heading 4 2 18 3 2" xfId="7905"/>
    <cellStyle name="Heading 4 2 18 4" xfId="7906"/>
    <cellStyle name="Heading 4 2 18 5" xfId="7907"/>
    <cellStyle name="Heading 4 2 18 6" xfId="7908"/>
    <cellStyle name="Heading 4 2 18 7" xfId="7909"/>
    <cellStyle name="Heading 4 2 19" xfId="7910"/>
    <cellStyle name="Heading 4 2 2" xfId="7911"/>
    <cellStyle name="Heading 4 2 2 10" xfId="7912"/>
    <cellStyle name="Heading 4 2 2 11" xfId="7913"/>
    <cellStyle name="Heading 4 2 2 12" xfId="7914"/>
    <cellStyle name="Heading 4 2 2 13" xfId="7915"/>
    <cellStyle name="Heading 4 2 2 13 2" xfId="7916"/>
    <cellStyle name="Heading 4 2 2 14" xfId="7917"/>
    <cellStyle name="Heading 4 2 2 15" xfId="7918"/>
    <cellStyle name="Heading 4 2 2 16" xfId="7919"/>
    <cellStyle name="Heading 4 2 2 17" xfId="7920"/>
    <cellStyle name="Heading 4 2 2 18" xfId="7921"/>
    <cellStyle name="Heading 4 2 2 19" xfId="7922"/>
    <cellStyle name="Heading 4 2 2 2" xfId="7923"/>
    <cellStyle name="Heading 4 2 2 2 10" xfId="7924"/>
    <cellStyle name="Heading 4 2 2 2 11" xfId="7925"/>
    <cellStyle name="Heading 4 2 2 2 12" xfId="7926"/>
    <cellStyle name="Heading 4 2 2 2 13" xfId="7927"/>
    <cellStyle name="Heading 4 2 2 2 13 2" xfId="7928"/>
    <cellStyle name="Heading 4 2 2 2 14" xfId="7929"/>
    <cellStyle name="Heading 4 2 2 2 15" xfId="7930"/>
    <cellStyle name="Heading 4 2 2 2 16" xfId="7931"/>
    <cellStyle name="Heading 4 2 2 2 17" xfId="7932"/>
    <cellStyle name="Heading 4 2 2 2 18" xfId="7933"/>
    <cellStyle name="Heading 4 2 2 2 2" xfId="7934"/>
    <cellStyle name="Heading 4 2 2 2 2 2" xfId="7935"/>
    <cellStyle name="Heading 4 2 2 2 2 2 2" xfId="7936"/>
    <cellStyle name="Heading 4 2 2 2 2 2 2 2" xfId="7937"/>
    <cellStyle name="Heading 4 2 2 2 2 2 3" xfId="7938"/>
    <cellStyle name="Heading 4 2 2 2 2 2 4" xfId="7939"/>
    <cellStyle name="Heading 4 2 2 2 2 2 5" xfId="7940"/>
    <cellStyle name="Heading 4 2 2 2 2 2 6" xfId="7941"/>
    <cellStyle name="Heading 4 2 2 2 2 2 7" xfId="7942"/>
    <cellStyle name="Heading 4 2 2 2 2 3" xfId="7943"/>
    <cellStyle name="Heading 4 2 2 2 2 3 2" xfId="7944"/>
    <cellStyle name="Heading 4 2 2 2 2 4" xfId="7945"/>
    <cellStyle name="Heading 4 2 2 2 2 5" xfId="7946"/>
    <cellStyle name="Heading 4 2 2 2 2 6" xfId="7947"/>
    <cellStyle name="Heading 4 2 2 2 2 7" xfId="7948"/>
    <cellStyle name="Heading 4 2 2 2 3" xfId="7949"/>
    <cellStyle name="Heading 4 2 2 2 4" xfId="7950"/>
    <cellStyle name="Heading 4 2 2 2 5" xfId="7951"/>
    <cellStyle name="Heading 4 2 2 2 6" xfId="7952"/>
    <cellStyle name="Heading 4 2 2 2 7" xfId="7953"/>
    <cellStyle name="Heading 4 2 2 2 8" xfId="7954"/>
    <cellStyle name="Heading 4 2 2 2 9" xfId="7955"/>
    <cellStyle name="Heading 4 2 2 3" xfId="7956"/>
    <cellStyle name="Heading 4 2 2 3 2" xfId="7957"/>
    <cellStyle name="Heading 4 2 2 3 2 2" xfId="7958"/>
    <cellStyle name="Heading 4 2 2 3 2 2 2" xfId="7959"/>
    <cellStyle name="Heading 4 2 2 3 2 3" xfId="7960"/>
    <cellStyle name="Heading 4 2 2 3 2 4" xfId="7961"/>
    <cellStyle name="Heading 4 2 2 3 2 5" xfId="7962"/>
    <cellStyle name="Heading 4 2 2 3 2 6" xfId="7963"/>
    <cellStyle name="Heading 4 2 2 3 2 7" xfId="7964"/>
    <cellStyle name="Heading 4 2 2 3 3" xfId="7965"/>
    <cellStyle name="Heading 4 2 2 3 3 2" xfId="7966"/>
    <cellStyle name="Heading 4 2 2 3 4" xfId="7967"/>
    <cellStyle name="Heading 4 2 2 3 5" xfId="7968"/>
    <cellStyle name="Heading 4 2 2 3 6" xfId="7969"/>
    <cellStyle name="Heading 4 2 2 3 7" xfId="7970"/>
    <cellStyle name="Heading 4 2 2 4" xfId="7971"/>
    <cellStyle name="Heading 4 2 2 5" xfId="7972"/>
    <cellStyle name="Heading 4 2 2 6" xfId="7973"/>
    <cellStyle name="Heading 4 2 2 7" xfId="7974"/>
    <cellStyle name="Heading 4 2 2 8" xfId="7975"/>
    <cellStyle name="Heading 4 2 2 9" xfId="7976"/>
    <cellStyle name="Heading 4 2 20" xfId="7977"/>
    <cellStyle name="Heading 4 2 21" xfId="7978"/>
    <cellStyle name="Heading 4 2 22" xfId="7979"/>
    <cellStyle name="Heading 4 2 23" xfId="7980"/>
    <cellStyle name="Heading 4 2 24" xfId="7981"/>
    <cellStyle name="Heading 4 2 25" xfId="7982"/>
    <cellStyle name="Heading 4 2 26" xfId="7983"/>
    <cellStyle name="Heading 4 2 27" xfId="7984"/>
    <cellStyle name="Heading 4 2 28" xfId="7985"/>
    <cellStyle name="Heading 4 2 29" xfId="7986"/>
    <cellStyle name="Heading 4 2 29 2" xfId="7987"/>
    <cellStyle name="Heading 4 2 3" xfId="7988"/>
    <cellStyle name="Heading 4 2 30" xfId="7989"/>
    <cellStyle name="Heading 4 2 31" xfId="7990"/>
    <cellStyle name="Heading 4 2 32" xfId="7991"/>
    <cellStyle name="Heading 4 2 33" xfId="7992"/>
    <cellStyle name="Heading 4 2 34" xfId="7993"/>
    <cellStyle name="Heading 4 2 35" xfId="7994"/>
    <cellStyle name="Heading 4 2 36" xfId="7995"/>
    <cellStyle name="Heading 4 2 37" xfId="7996"/>
    <cellStyle name="Heading 4 2 38" xfId="7997"/>
    <cellStyle name="Heading 4 2 39" xfId="34953"/>
    <cellStyle name="Heading 4 2 4" xfId="7998"/>
    <cellStyle name="Heading 4 2 5" xfId="7999"/>
    <cellStyle name="Heading 4 2 6" xfId="8000"/>
    <cellStyle name="Heading 4 2 7" xfId="8001"/>
    <cellStyle name="Heading 4 2 8" xfId="8002"/>
    <cellStyle name="Heading 4 2 9" xfId="8003"/>
    <cellStyle name="Heading 4 20" xfId="8004"/>
    <cellStyle name="Heading 4 20 2" xfId="8005"/>
    <cellStyle name="Heading 4 20 2 2" xfId="8006"/>
    <cellStyle name="Heading 4 20 2 2 2" xfId="8007"/>
    <cellStyle name="Heading 4 20 2 2 2 2" xfId="8008"/>
    <cellStyle name="Heading 4 20 2 2 3" xfId="8009"/>
    <cellStyle name="Heading 4 20 2 2 4" xfId="8010"/>
    <cellStyle name="Heading 4 20 2 2 5" xfId="8011"/>
    <cellStyle name="Heading 4 20 2 2 6" xfId="8012"/>
    <cellStyle name="Heading 4 20 2 2 7" xfId="8013"/>
    <cellStyle name="Heading 4 20 2 3" xfId="8014"/>
    <cellStyle name="Heading 4 20 2 3 2" xfId="8015"/>
    <cellStyle name="Heading 4 20 2 4" xfId="8016"/>
    <cellStyle name="Heading 4 20 2 5" xfId="8017"/>
    <cellStyle name="Heading 4 20 2 6" xfId="8018"/>
    <cellStyle name="Heading 4 20 2 7" xfId="8019"/>
    <cellStyle name="Heading 4 20 3" xfId="8020"/>
    <cellStyle name="Heading 4 20 4" xfId="8021"/>
    <cellStyle name="Heading 4 20 4 2" xfId="8022"/>
    <cellStyle name="Heading 4 20 5" xfId="8023"/>
    <cellStyle name="Heading 4 20 6" xfId="8024"/>
    <cellStyle name="Heading 4 20 7" xfId="8025"/>
    <cellStyle name="Heading 4 20 8" xfId="8026"/>
    <cellStyle name="Heading 4 20 9" xfId="8027"/>
    <cellStyle name="Heading 4 21" xfId="8028"/>
    <cellStyle name="Heading 4 21 2" xfId="8029"/>
    <cellStyle name="Heading 4 21 2 2" xfId="8030"/>
    <cellStyle name="Heading 4 21 2 2 2" xfId="8031"/>
    <cellStyle name="Heading 4 21 2 3" xfId="8032"/>
    <cellStyle name="Heading 4 21 2 4" xfId="8033"/>
    <cellStyle name="Heading 4 21 2 5" xfId="8034"/>
    <cellStyle name="Heading 4 21 2 6" xfId="8035"/>
    <cellStyle name="Heading 4 21 2 7" xfId="8036"/>
    <cellStyle name="Heading 4 21 3" xfId="8037"/>
    <cellStyle name="Heading 4 21 3 2" xfId="8038"/>
    <cellStyle name="Heading 4 21 4" xfId="8039"/>
    <cellStyle name="Heading 4 21 5" xfId="8040"/>
    <cellStyle name="Heading 4 21 6" xfId="8041"/>
    <cellStyle name="Heading 4 21 7" xfId="8042"/>
    <cellStyle name="Heading 4 22" xfId="8043"/>
    <cellStyle name="Heading 4 23" xfId="8044"/>
    <cellStyle name="Heading 4 24" xfId="8045"/>
    <cellStyle name="Heading 4 25" xfId="8046"/>
    <cellStyle name="Heading 4 26" xfId="8047"/>
    <cellStyle name="Heading 4 27" xfId="8048"/>
    <cellStyle name="Heading 4 28" xfId="8049"/>
    <cellStyle name="Heading 4 29" xfId="8050"/>
    <cellStyle name="Heading 4 3" xfId="8051"/>
    <cellStyle name="Heading 4 3 2" xfId="35312"/>
    <cellStyle name="Heading 4 30" xfId="8052"/>
    <cellStyle name="Heading 4 31" xfId="8053"/>
    <cellStyle name="Heading 4 32" xfId="8054"/>
    <cellStyle name="Heading 4 33" xfId="8055"/>
    <cellStyle name="Heading 4 34" xfId="8056"/>
    <cellStyle name="Heading 4 34 2" xfId="8057"/>
    <cellStyle name="Heading 4 34 2 2" xfId="8058"/>
    <cellStyle name="Heading 4 34 3" xfId="8059"/>
    <cellStyle name="Heading 4 34 4" xfId="8060"/>
    <cellStyle name="Heading 4 34 5" xfId="8061"/>
    <cellStyle name="Heading 4 34 6" xfId="8062"/>
    <cellStyle name="Heading 4 35" xfId="8063"/>
    <cellStyle name="Heading 4 35 2" xfId="8064"/>
    <cellStyle name="Heading 4 36" xfId="8065"/>
    <cellStyle name="Heading 4 36 2" xfId="8066"/>
    <cellStyle name="Heading 4 37" xfId="8067"/>
    <cellStyle name="Heading 4 38" xfId="8068"/>
    <cellStyle name="Heading 4 39" xfId="8069"/>
    <cellStyle name="Heading 4 4" xfId="8070"/>
    <cellStyle name="Heading 4 4 2" xfId="35477"/>
    <cellStyle name="Heading 4 40" xfId="8071"/>
    <cellStyle name="Heading 4 41" xfId="8072"/>
    <cellStyle name="Heading 4 42" xfId="8073"/>
    <cellStyle name="Heading 4 43" xfId="8074"/>
    <cellStyle name="Heading 4 44" xfId="8075"/>
    <cellStyle name="Heading 4 45" xfId="8076"/>
    <cellStyle name="Heading 4 46" xfId="8077"/>
    <cellStyle name="Heading 4 47" xfId="8078"/>
    <cellStyle name="Heading 4 48" xfId="8079"/>
    <cellStyle name="Heading 4 49" xfId="8080"/>
    <cellStyle name="Heading 4 5" xfId="8081"/>
    <cellStyle name="Heading 4 5 10" xfId="8082"/>
    <cellStyle name="Heading 4 5 11" xfId="8083"/>
    <cellStyle name="Heading 4 5 12" xfId="8084"/>
    <cellStyle name="Heading 4 5 13" xfId="8085"/>
    <cellStyle name="Heading 4 5 13 2" xfId="8086"/>
    <cellStyle name="Heading 4 5 14" xfId="8087"/>
    <cellStyle name="Heading 4 5 15" xfId="8088"/>
    <cellStyle name="Heading 4 5 16" xfId="8089"/>
    <cellStyle name="Heading 4 5 17" xfId="8090"/>
    <cellStyle name="Heading 4 5 18" xfId="8091"/>
    <cellStyle name="Heading 4 5 19" xfId="40937"/>
    <cellStyle name="Heading 4 5 2" xfId="8092"/>
    <cellStyle name="Heading 4 5 2 10" xfId="8093"/>
    <cellStyle name="Heading 4 5 2 11" xfId="8094"/>
    <cellStyle name="Heading 4 5 2 12" xfId="8095"/>
    <cellStyle name="Heading 4 5 2 13" xfId="8096"/>
    <cellStyle name="Heading 4 5 2 13 2" xfId="8097"/>
    <cellStyle name="Heading 4 5 2 14" xfId="8098"/>
    <cellStyle name="Heading 4 5 2 15" xfId="8099"/>
    <cellStyle name="Heading 4 5 2 16" xfId="8100"/>
    <cellStyle name="Heading 4 5 2 17" xfId="8101"/>
    <cellStyle name="Heading 4 5 2 18" xfId="8102"/>
    <cellStyle name="Heading 4 5 2 2" xfId="8103"/>
    <cellStyle name="Heading 4 5 2 2 2" xfId="8104"/>
    <cellStyle name="Heading 4 5 2 2 2 2" xfId="8105"/>
    <cellStyle name="Heading 4 5 2 2 2 2 2" xfId="8106"/>
    <cellStyle name="Heading 4 5 2 2 2 3" xfId="8107"/>
    <cellStyle name="Heading 4 5 2 2 2 4" xfId="8108"/>
    <cellStyle name="Heading 4 5 2 2 2 5" xfId="8109"/>
    <cellStyle name="Heading 4 5 2 2 2 6" xfId="8110"/>
    <cellStyle name="Heading 4 5 2 2 2 7" xfId="8111"/>
    <cellStyle name="Heading 4 5 2 2 3" xfId="8112"/>
    <cellStyle name="Heading 4 5 2 2 3 2" xfId="8113"/>
    <cellStyle name="Heading 4 5 2 2 4" xfId="8114"/>
    <cellStyle name="Heading 4 5 2 2 5" xfId="8115"/>
    <cellStyle name="Heading 4 5 2 2 6" xfId="8116"/>
    <cellStyle name="Heading 4 5 2 2 7" xfId="8117"/>
    <cellStyle name="Heading 4 5 2 3" xfId="8118"/>
    <cellStyle name="Heading 4 5 2 4" xfId="8119"/>
    <cellStyle name="Heading 4 5 2 5" xfId="8120"/>
    <cellStyle name="Heading 4 5 2 6" xfId="8121"/>
    <cellStyle name="Heading 4 5 2 7" xfId="8122"/>
    <cellStyle name="Heading 4 5 2 8" xfId="8123"/>
    <cellStyle name="Heading 4 5 2 9" xfId="8124"/>
    <cellStyle name="Heading 4 5 3" xfId="8125"/>
    <cellStyle name="Heading 4 5 3 2" xfId="8126"/>
    <cellStyle name="Heading 4 5 3 2 2" xfId="8127"/>
    <cellStyle name="Heading 4 5 3 2 2 2" xfId="8128"/>
    <cellStyle name="Heading 4 5 3 2 3" xfId="8129"/>
    <cellStyle name="Heading 4 5 3 2 4" xfId="8130"/>
    <cellStyle name="Heading 4 5 3 2 5" xfId="8131"/>
    <cellStyle name="Heading 4 5 3 2 6" xfId="8132"/>
    <cellStyle name="Heading 4 5 3 2 7" xfId="8133"/>
    <cellStyle name="Heading 4 5 3 3" xfId="8134"/>
    <cellStyle name="Heading 4 5 3 3 2" xfId="8135"/>
    <cellStyle name="Heading 4 5 3 4" xfId="8136"/>
    <cellStyle name="Heading 4 5 3 5" xfId="8137"/>
    <cellStyle name="Heading 4 5 3 6" xfId="8138"/>
    <cellStyle name="Heading 4 5 3 7" xfId="8139"/>
    <cellStyle name="Heading 4 5 4" xfId="8140"/>
    <cellStyle name="Heading 4 5 5" xfId="8141"/>
    <cellStyle name="Heading 4 5 6" xfId="8142"/>
    <cellStyle name="Heading 4 5 7" xfId="8143"/>
    <cellStyle name="Heading 4 5 8" xfId="8144"/>
    <cellStyle name="Heading 4 5 9" xfId="8145"/>
    <cellStyle name="Heading 4 50" xfId="34744"/>
    <cellStyle name="Heading 4 51" xfId="34897"/>
    <cellStyle name="Heading 4 6" xfId="8146"/>
    <cellStyle name="Heading 4 6 2" xfId="8147"/>
    <cellStyle name="Heading 4 6 3" xfId="8148"/>
    <cellStyle name="Heading 4 6 4" xfId="8149"/>
    <cellStyle name="Heading 4 7" xfId="8150"/>
    <cellStyle name="Heading 4 7 2" xfId="8151"/>
    <cellStyle name="Heading 4 7 3" xfId="8152"/>
    <cellStyle name="Heading 4 7 4" xfId="8153"/>
    <cellStyle name="Heading 4 8" xfId="8154"/>
    <cellStyle name="Heading 4 8 2" xfId="8155"/>
    <cellStyle name="Heading 4 8 3" xfId="8156"/>
    <cellStyle name="Heading 4 8 4" xfId="8157"/>
    <cellStyle name="Heading 4 9" xfId="8158"/>
    <cellStyle name="Heading 4 9 2" xfId="8159"/>
    <cellStyle name="Heading 4 9 3" xfId="8160"/>
    <cellStyle name="Heading 4 9 4" xfId="8161"/>
    <cellStyle name="Hyperlink 2" xfId="8162"/>
    <cellStyle name="Hyperlink 2 2" xfId="34855"/>
    <cellStyle name="Hyperlink 3" xfId="8163"/>
    <cellStyle name="Hyperlink 3 2" xfId="35166"/>
    <cellStyle name="Hyperlink 3 3" xfId="35182"/>
    <cellStyle name="Hyperlink 3 4" xfId="35205"/>
    <cellStyle name="Hyperlink 3 5" xfId="35221"/>
    <cellStyle name="Hyperlink 3 6" xfId="35244"/>
    <cellStyle name="Hyperlink 3 7" xfId="35373"/>
    <cellStyle name="Hyperlink 4" xfId="8164"/>
    <cellStyle name="Hyperlink 4 2" xfId="35168"/>
    <cellStyle name="Hyperlink 4 3" xfId="35179"/>
    <cellStyle name="Hyperlink 4 4" xfId="35207"/>
    <cellStyle name="Hyperlink 4 5" xfId="35218"/>
    <cellStyle name="Hyperlink 5" xfId="8165"/>
    <cellStyle name="Hyperlink 5 2" xfId="35170"/>
    <cellStyle name="Hyperlink 5 3" xfId="35180"/>
    <cellStyle name="Hyperlink 5 4" xfId="35209"/>
    <cellStyle name="Hyperlink 5 5" xfId="35219"/>
    <cellStyle name="Hyperlink 6" xfId="8166"/>
    <cellStyle name="Hyperlink 6 2" xfId="35172"/>
    <cellStyle name="Hyperlink 6 3" xfId="35193"/>
    <cellStyle name="Hyperlink 6 4" xfId="35211"/>
    <cellStyle name="Hyperlink 6 5" xfId="35231"/>
    <cellStyle name="Hyperlink 7" xfId="8167"/>
    <cellStyle name="Hyperlink 7 2" xfId="35174"/>
    <cellStyle name="Hyperlink 7 3" xfId="35195"/>
    <cellStyle name="Hyperlink 7 4" xfId="35213"/>
    <cellStyle name="Hyperlink 7 5" xfId="35233"/>
    <cellStyle name="Hyperlink 8" xfId="8168"/>
    <cellStyle name="Hyperlink 8 2" xfId="35176"/>
    <cellStyle name="Hyperlink 8 3" xfId="35197"/>
    <cellStyle name="Hyperlink 8 4" xfId="35215"/>
    <cellStyle name="Hyperlink 8 5" xfId="35235"/>
    <cellStyle name="Input" xfId="8169" builtinId="20" customBuiltin="1"/>
    <cellStyle name="Input 10" xfId="8170"/>
    <cellStyle name="Input 11" xfId="8171"/>
    <cellStyle name="Input 12" xfId="8172"/>
    <cellStyle name="Input 13" xfId="8173"/>
    <cellStyle name="Input 14" xfId="8174"/>
    <cellStyle name="Input 15" xfId="34748"/>
    <cellStyle name="Input 16" xfId="34898"/>
    <cellStyle name="Input 2" xfId="8175"/>
    <cellStyle name="Input 2 2" xfId="8176"/>
    <cellStyle name="Input 2 3" xfId="8177"/>
    <cellStyle name="Input 2 4" xfId="8178"/>
    <cellStyle name="Input 2 5" xfId="8179"/>
    <cellStyle name="Input 2 6" xfId="34957"/>
    <cellStyle name="Input 3" xfId="8180"/>
    <cellStyle name="Input 3 10" xfId="36774"/>
    <cellStyle name="Input 3 11" xfId="36939"/>
    <cellStyle name="Input 3 12" xfId="37357"/>
    <cellStyle name="Input 3 13" xfId="37411"/>
    <cellStyle name="Input 3 14" xfId="37338"/>
    <cellStyle name="Input 3 15" xfId="37515"/>
    <cellStyle name="Input 3 16" xfId="37588"/>
    <cellStyle name="Input 3 17" xfId="37667"/>
    <cellStyle name="Input 3 18" xfId="37745"/>
    <cellStyle name="Input 3 19" xfId="37660"/>
    <cellStyle name="Input 3 2" xfId="8181"/>
    <cellStyle name="Input 3 2 2" xfId="36668"/>
    <cellStyle name="Input 3 2 2 2" xfId="40512"/>
    <cellStyle name="Input 3 2 3" xfId="39665"/>
    <cellStyle name="Input 3 20" xfId="37894"/>
    <cellStyle name="Input 3 21" xfId="38130"/>
    <cellStyle name="Input 3 22" xfId="38251"/>
    <cellStyle name="Input 3 23" xfId="38403"/>
    <cellStyle name="Input 3 24" xfId="38699"/>
    <cellStyle name="Input 3 25" xfId="38208"/>
    <cellStyle name="Input 3 26" xfId="37967"/>
    <cellStyle name="Input 3 27" xfId="38674"/>
    <cellStyle name="Input 3 28" xfId="38600"/>
    <cellStyle name="Input 3 29" xfId="38546"/>
    <cellStyle name="Input 3 3" xfId="35313"/>
    <cellStyle name="Input 3 3 2" xfId="36448"/>
    <cellStyle name="Input 3 3 2 2" xfId="41703"/>
    <cellStyle name="Input 3 3 3" xfId="39687"/>
    <cellStyle name="Input 3 30" xfId="38749"/>
    <cellStyle name="Input 3 31" xfId="38826"/>
    <cellStyle name="Input 3 32" xfId="38903"/>
    <cellStyle name="Input 3 33" xfId="38978"/>
    <cellStyle name="Input 3 34" xfId="39052"/>
    <cellStyle name="Input 3 35" xfId="39122"/>
    <cellStyle name="Input 3 36" xfId="39190"/>
    <cellStyle name="Input 3 37" xfId="39251"/>
    <cellStyle name="Input 3 38" xfId="39503"/>
    <cellStyle name="Input 3 4" xfId="35394"/>
    <cellStyle name="Input 3 4 2" xfId="41736"/>
    <cellStyle name="Input 3 4 3" xfId="39720"/>
    <cellStyle name="Input 3 5" xfId="36875"/>
    <cellStyle name="Input 3 5 2" xfId="40195"/>
    <cellStyle name="Input 3 6" xfId="37003"/>
    <cellStyle name="Input 3 7" xfId="37030"/>
    <cellStyle name="Input 3 8" xfId="36367"/>
    <cellStyle name="Input 3 9" xfId="36283"/>
    <cellStyle name="Input 4" xfId="8182"/>
    <cellStyle name="Input 4 2" xfId="35478"/>
    <cellStyle name="Input 4 2 2" xfId="40912"/>
    <cellStyle name="Input 4 3" xfId="39647"/>
    <cellStyle name="Input 5" xfId="8183"/>
    <cellStyle name="Input 5 2" xfId="40936"/>
    <cellStyle name="Input 6" xfId="8184"/>
    <cellStyle name="Input 7" xfId="8185"/>
    <cellStyle name="Input 8" xfId="8186"/>
    <cellStyle name="Input 9" xfId="8187"/>
    <cellStyle name="Linked Cell" xfId="8188" builtinId="24" customBuiltin="1"/>
    <cellStyle name="Linked Cell 10" xfId="8189"/>
    <cellStyle name="Linked Cell 10 2" xfId="8190"/>
    <cellStyle name="Linked Cell 10 3" xfId="8191"/>
    <cellStyle name="Linked Cell 10 4" xfId="8192"/>
    <cellStyle name="Linked Cell 11" xfId="8193"/>
    <cellStyle name="Linked Cell 11 2" xfId="8194"/>
    <cellStyle name="Linked Cell 11 3" xfId="8195"/>
    <cellStyle name="Linked Cell 11 4" xfId="8196"/>
    <cellStyle name="Linked Cell 12" xfId="8197"/>
    <cellStyle name="Linked Cell 12 2" xfId="8198"/>
    <cellStyle name="Linked Cell 12 3" xfId="8199"/>
    <cellStyle name="Linked Cell 12 4" xfId="8200"/>
    <cellStyle name="Linked Cell 13" xfId="8201"/>
    <cellStyle name="Linked Cell 13 2" xfId="8202"/>
    <cellStyle name="Linked Cell 13 3" xfId="8203"/>
    <cellStyle name="Linked Cell 13 4" xfId="8204"/>
    <cellStyle name="Linked Cell 14" xfId="8205"/>
    <cellStyle name="Linked Cell 14 2" xfId="8206"/>
    <cellStyle name="Linked Cell 14 3" xfId="8207"/>
    <cellStyle name="Linked Cell 14 4" xfId="8208"/>
    <cellStyle name="Linked Cell 15" xfId="8209"/>
    <cellStyle name="Linked Cell 15 2" xfId="8210"/>
    <cellStyle name="Linked Cell 15 3" xfId="8211"/>
    <cellStyle name="Linked Cell 15 4" xfId="8212"/>
    <cellStyle name="Linked Cell 16" xfId="8213"/>
    <cellStyle name="Linked Cell 16 2" xfId="8214"/>
    <cellStyle name="Linked Cell 16 3" xfId="8215"/>
    <cellStyle name="Linked Cell 16 4" xfId="8216"/>
    <cellStyle name="Linked Cell 17" xfId="8217"/>
    <cellStyle name="Linked Cell 17 2" xfId="8218"/>
    <cellStyle name="Linked Cell 17 3" xfId="8219"/>
    <cellStyle name="Linked Cell 17 4" xfId="8220"/>
    <cellStyle name="Linked Cell 18" xfId="8221"/>
    <cellStyle name="Linked Cell 18 2" xfId="8222"/>
    <cellStyle name="Linked Cell 18 3" xfId="8223"/>
    <cellStyle name="Linked Cell 18 4" xfId="8224"/>
    <cellStyle name="Linked Cell 19" xfId="8225"/>
    <cellStyle name="Linked Cell 19 2" xfId="8226"/>
    <cellStyle name="Linked Cell 19 3" xfId="8227"/>
    <cellStyle name="Linked Cell 19 4" xfId="8228"/>
    <cellStyle name="Linked Cell 2" xfId="8229"/>
    <cellStyle name="Linked Cell 2 10" xfId="8230"/>
    <cellStyle name="Linked Cell 2 11" xfId="8231"/>
    <cellStyle name="Linked Cell 2 12" xfId="8232"/>
    <cellStyle name="Linked Cell 2 13" xfId="8233"/>
    <cellStyle name="Linked Cell 2 14" xfId="8234"/>
    <cellStyle name="Linked Cell 2 15" xfId="8235"/>
    <cellStyle name="Linked Cell 2 16" xfId="8236"/>
    <cellStyle name="Linked Cell 2 17" xfId="8237"/>
    <cellStyle name="Linked Cell 2 18" xfId="8238"/>
    <cellStyle name="Linked Cell 2 18 2" xfId="8239"/>
    <cellStyle name="Linked Cell 2 18 2 2" xfId="8240"/>
    <cellStyle name="Linked Cell 2 18 2 2 2" xfId="8241"/>
    <cellStyle name="Linked Cell 2 18 2 3" xfId="8242"/>
    <cellStyle name="Linked Cell 2 18 2 4" xfId="8243"/>
    <cellStyle name="Linked Cell 2 18 2 5" xfId="8244"/>
    <cellStyle name="Linked Cell 2 18 2 6" xfId="8245"/>
    <cellStyle name="Linked Cell 2 18 2 7" xfId="8246"/>
    <cellStyle name="Linked Cell 2 18 3" xfId="8247"/>
    <cellStyle name="Linked Cell 2 18 3 2" xfId="8248"/>
    <cellStyle name="Linked Cell 2 18 4" xfId="8249"/>
    <cellStyle name="Linked Cell 2 18 5" xfId="8250"/>
    <cellStyle name="Linked Cell 2 18 6" xfId="8251"/>
    <cellStyle name="Linked Cell 2 18 7" xfId="8252"/>
    <cellStyle name="Linked Cell 2 19" xfId="8253"/>
    <cellStyle name="Linked Cell 2 2" xfId="8254"/>
    <cellStyle name="Linked Cell 2 2 10" xfId="8255"/>
    <cellStyle name="Linked Cell 2 2 11" xfId="8256"/>
    <cellStyle name="Linked Cell 2 2 12" xfId="8257"/>
    <cellStyle name="Linked Cell 2 2 13" xfId="8258"/>
    <cellStyle name="Linked Cell 2 2 13 2" xfId="8259"/>
    <cellStyle name="Linked Cell 2 2 14" xfId="8260"/>
    <cellStyle name="Linked Cell 2 2 15" xfId="8261"/>
    <cellStyle name="Linked Cell 2 2 16" xfId="8262"/>
    <cellStyle name="Linked Cell 2 2 17" xfId="8263"/>
    <cellStyle name="Linked Cell 2 2 18" xfId="8264"/>
    <cellStyle name="Linked Cell 2 2 19" xfId="8265"/>
    <cellStyle name="Linked Cell 2 2 2" xfId="8266"/>
    <cellStyle name="Linked Cell 2 2 2 10" xfId="8267"/>
    <cellStyle name="Linked Cell 2 2 2 11" xfId="8268"/>
    <cellStyle name="Linked Cell 2 2 2 12" xfId="8269"/>
    <cellStyle name="Linked Cell 2 2 2 13" xfId="8270"/>
    <cellStyle name="Linked Cell 2 2 2 13 2" xfId="8271"/>
    <cellStyle name="Linked Cell 2 2 2 14" xfId="8272"/>
    <cellStyle name="Linked Cell 2 2 2 15" xfId="8273"/>
    <cellStyle name="Linked Cell 2 2 2 16" xfId="8274"/>
    <cellStyle name="Linked Cell 2 2 2 17" xfId="8275"/>
    <cellStyle name="Linked Cell 2 2 2 18" xfId="8276"/>
    <cellStyle name="Linked Cell 2 2 2 2" xfId="8277"/>
    <cellStyle name="Linked Cell 2 2 2 2 2" xfId="8278"/>
    <cellStyle name="Linked Cell 2 2 2 2 2 2" xfId="8279"/>
    <cellStyle name="Linked Cell 2 2 2 2 2 2 2" xfId="8280"/>
    <cellStyle name="Linked Cell 2 2 2 2 2 3" xfId="8281"/>
    <cellStyle name="Linked Cell 2 2 2 2 2 4" xfId="8282"/>
    <cellStyle name="Linked Cell 2 2 2 2 2 5" xfId="8283"/>
    <cellStyle name="Linked Cell 2 2 2 2 2 6" xfId="8284"/>
    <cellStyle name="Linked Cell 2 2 2 2 2 7" xfId="8285"/>
    <cellStyle name="Linked Cell 2 2 2 2 3" xfId="8286"/>
    <cellStyle name="Linked Cell 2 2 2 2 3 2" xfId="8287"/>
    <cellStyle name="Linked Cell 2 2 2 2 4" xfId="8288"/>
    <cellStyle name="Linked Cell 2 2 2 2 5" xfId="8289"/>
    <cellStyle name="Linked Cell 2 2 2 2 6" xfId="8290"/>
    <cellStyle name="Linked Cell 2 2 2 2 7" xfId="8291"/>
    <cellStyle name="Linked Cell 2 2 2 3" xfId="8292"/>
    <cellStyle name="Linked Cell 2 2 2 4" xfId="8293"/>
    <cellStyle name="Linked Cell 2 2 2 5" xfId="8294"/>
    <cellStyle name="Linked Cell 2 2 2 6" xfId="8295"/>
    <cellStyle name="Linked Cell 2 2 2 7" xfId="8296"/>
    <cellStyle name="Linked Cell 2 2 2 8" xfId="8297"/>
    <cellStyle name="Linked Cell 2 2 2 9" xfId="8298"/>
    <cellStyle name="Linked Cell 2 2 3" xfId="8299"/>
    <cellStyle name="Linked Cell 2 2 3 2" xfId="8300"/>
    <cellStyle name="Linked Cell 2 2 3 2 2" xfId="8301"/>
    <cellStyle name="Linked Cell 2 2 3 2 2 2" xfId="8302"/>
    <cellStyle name="Linked Cell 2 2 3 2 3" xfId="8303"/>
    <cellStyle name="Linked Cell 2 2 3 2 4" xfId="8304"/>
    <cellStyle name="Linked Cell 2 2 3 2 5" xfId="8305"/>
    <cellStyle name="Linked Cell 2 2 3 2 6" xfId="8306"/>
    <cellStyle name="Linked Cell 2 2 3 2 7" xfId="8307"/>
    <cellStyle name="Linked Cell 2 2 3 3" xfId="8308"/>
    <cellStyle name="Linked Cell 2 2 3 3 2" xfId="8309"/>
    <cellStyle name="Linked Cell 2 2 3 4" xfId="8310"/>
    <cellStyle name="Linked Cell 2 2 3 5" xfId="8311"/>
    <cellStyle name="Linked Cell 2 2 3 6" xfId="8312"/>
    <cellStyle name="Linked Cell 2 2 3 7" xfId="8313"/>
    <cellStyle name="Linked Cell 2 2 4" xfId="8314"/>
    <cellStyle name="Linked Cell 2 2 5" xfId="8315"/>
    <cellStyle name="Linked Cell 2 2 6" xfId="8316"/>
    <cellStyle name="Linked Cell 2 2 7" xfId="8317"/>
    <cellStyle name="Linked Cell 2 2 8" xfId="8318"/>
    <cellStyle name="Linked Cell 2 2 9" xfId="8319"/>
    <cellStyle name="Linked Cell 2 20" xfId="8320"/>
    <cellStyle name="Linked Cell 2 21" xfId="8321"/>
    <cellStyle name="Linked Cell 2 22" xfId="8322"/>
    <cellStyle name="Linked Cell 2 23" xfId="8323"/>
    <cellStyle name="Linked Cell 2 24" xfId="8324"/>
    <cellStyle name="Linked Cell 2 25" xfId="8325"/>
    <cellStyle name="Linked Cell 2 26" xfId="8326"/>
    <cellStyle name="Linked Cell 2 27" xfId="8327"/>
    <cellStyle name="Linked Cell 2 28" xfId="8328"/>
    <cellStyle name="Linked Cell 2 29" xfId="8329"/>
    <cellStyle name="Linked Cell 2 29 2" xfId="8330"/>
    <cellStyle name="Linked Cell 2 3" xfId="8331"/>
    <cellStyle name="Linked Cell 2 30" xfId="8332"/>
    <cellStyle name="Linked Cell 2 31" xfId="8333"/>
    <cellStyle name="Linked Cell 2 32" xfId="8334"/>
    <cellStyle name="Linked Cell 2 33" xfId="8335"/>
    <cellStyle name="Linked Cell 2 34" xfId="8336"/>
    <cellStyle name="Linked Cell 2 35" xfId="8337"/>
    <cellStyle name="Linked Cell 2 36" xfId="8338"/>
    <cellStyle name="Linked Cell 2 37" xfId="8339"/>
    <cellStyle name="Linked Cell 2 38" xfId="8340"/>
    <cellStyle name="Linked Cell 2 39" xfId="34960"/>
    <cellStyle name="Linked Cell 2 4" xfId="8341"/>
    <cellStyle name="Linked Cell 2 5" xfId="8342"/>
    <cellStyle name="Linked Cell 2 6" xfId="8343"/>
    <cellStyle name="Linked Cell 2 7" xfId="8344"/>
    <cellStyle name="Linked Cell 2 8" xfId="8345"/>
    <cellStyle name="Linked Cell 2 9" xfId="8346"/>
    <cellStyle name="Linked Cell 20" xfId="8347"/>
    <cellStyle name="Linked Cell 20 2" xfId="8348"/>
    <cellStyle name="Linked Cell 20 2 2" xfId="8349"/>
    <cellStyle name="Linked Cell 20 2 2 2" xfId="8350"/>
    <cellStyle name="Linked Cell 20 2 2 2 2" xfId="8351"/>
    <cellStyle name="Linked Cell 20 2 2 3" xfId="8352"/>
    <cellStyle name="Linked Cell 20 2 2 4" xfId="8353"/>
    <cellStyle name="Linked Cell 20 2 2 5" xfId="8354"/>
    <cellStyle name="Linked Cell 20 2 2 6" xfId="8355"/>
    <cellStyle name="Linked Cell 20 2 2 7" xfId="8356"/>
    <cellStyle name="Linked Cell 20 2 3" xfId="8357"/>
    <cellStyle name="Linked Cell 20 2 3 2" xfId="8358"/>
    <cellStyle name="Linked Cell 20 2 4" xfId="8359"/>
    <cellStyle name="Linked Cell 20 2 5" xfId="8360"/>
    <cellStyle name="Linked Cell 20 2 6" xfId="8361"/>
    <cellStyle name="Linked Cell 20 2 7" xfId="8362"/>
    <cellStyle name="Linked Cell 20 3" xfId="8363"/>
    <cellStyle name="Linked Cell 20 4" xfId="8364"/>
    <cellStyle name="Linked Cell 20 4 2" xfId="8365"/>
    <cellStyle name="Linked Cell 20 5" xfId="8366"/>
    <cellStyle name="Linked Cell 20 6" xfId="8367"/>
    <cellStyle name="Linked Cell 20 7" xfId="8368"/>
    <cellStyle name="Linked Cell 20 8" xfId="8369"/>
    <cellStyle name="Linked Cell 20 9" xfId="8370"/>
    <cellStyle name="Linked Cell 21" xfId="8371"/>
    <cellStyle name="Linked Cell 21 2" xfId="8372"/>
    <cellStyle name="Linked Cell 21 2 2" xfId="8373"/>
    <cellStyle name="Linked Cell 21 2 2 2" xfId="8374"/>
    <cellStyle name="Linked Cell 21 2 3" xfId="8375"/>
    <cellStyle name="Linked Cell 21 2 4" xfId="8376"/>
    <cellStyle name="Linked Cell 21 2 5" xfId="8377"/>
    <cellStyle name="Linked Cell 21 2 6" xfId="8378"/>
    <cellStyle name="Linked Cell 21 2 7" xfId="8379"/>
    <cellStyle name="Linked Cell 21 3" xfId="8380"/>
    <cellStyle name="Linked Cell 21 3 2" xfId="8381"/>
    <cellStyle name="Linked Cell 21 4" xfId="8382"/>
    <cellStyle name="Linked Cell 21 5" xfId="8383"/>
    <cellStyle name="Linked Cell 21 6" xfId="8384"/>
    <cellStyle name="Linked Cell 21 7" xfId="8385"/>
    <cellStyle name="Linked Cell 22" xfId="8386"/>
    <cellStyle name="Linked Cell 23" xfId="8387"/>
    <cellStyle name="Linked Cell 24" xfId="8388"/>
    <cellStyle name="Linked Cell 25" xfId="8389"/>
    <cellStyle name="Linked Cell 26" xfId="8390"/>
    <cellStyle name="Linked Cell 27" xfId="8391"/>
    <cellStyle name="Linked Cell 28" xfId="8392"/>
    <cellStyle name="Linked Cell 29" xfId="8393"/>
    <cellStyle name="Linked Cell 3" xfId="8394"/>
    <cellStyle name="Linked Cell 3 2" xfId="35314"/>
    <cellStyle name="Linked Cell 30" xfId="8395"/>
    <cellStyle name="Linked Cell 31" xfId="8396"/>
    <cellStyle name="Linked Cell 32" xfId="8397"/>
    <cellStyle name="Linked Cell 33" xfId="8398"/>
    <cellStyle name="Linked Cell 34" xfId="8399"/>
    <cellStyle name="Linked Cell 34 2" xfId="8400"/>
    <cellStyle name="Linked Cell 34 2 2" xfId="8401"/>
    <cellStyle name="Linked Cell 34 3" xfId="8402"/>
    <cellStyle name="Linked Cell 34 4" xfId="8403"/>
    <cellStyle name="Linked Cell 34 5" xfId="8404"/>
    <cellStyle name="Linked Cell 34 6" xfId="8405"/>
    <cellStyle name="Linked Cell 35" xfId="8406"/>
    <cellStyle name="Linked Cell 35 2" xfId="8407"/>
    <cellStyle name="Linked Cell 36" xfId="8408"/>
    <cellStyle name="Linked Cell 36 2" xfId="8409"/>
    <cellStyle name="Linked Cell 37" xfId="8410"/>
    <cellStyle name="Linked Cell 38" xfId="8411"/>
    <cellStyle name="Linked Cell 39" xfId="8412"/>
    <cellStyle name="Linked Cell 4" xfId="8413"/>
    <cellStyle name="Linked Cell 4 2" xfId="35479"/>
    <cellStyle name="Linked Cell 40" xfId="8414"/>
    <cellStyle name="Linked Cell 41" xfId="8415"/>
    <cellStyle name="Linked Cell 42" xfId="8416"/>
    <cellStyle name="Linked Cell 43" xfId="8417"/>
    <cellStyle name="Linked Cell 44" xfId="8418"/>
    <cellStyle name="Linked Cell 45" xfId="8419"/>
    <cellStyle name="Linked Cell 46" xfId="8420"/>
    <cellStyle name="Linked Cell 47" xfId="8421"/>
    <cellStyle name="Linked Cell 48" xfId="8422"/>
    <cellStyle name="Linked Cell 49" xfId="8423"/>
    <cellStyle name="Linked Cell 5" xfId="8424"/>
    <cellStyle name="Linked Cell 5 10" xfId="8425"/>
    <cellStyle name="Linked Cell 5 11" xfId="8426"/>
    <cellStyle name="Linked Cell 5 12" xfId="8427"/>
    <cellStyle name="Linked Cell 5 13" xfId="8428"/>
    <cellStyle name="Linked Cell 5 13 2" xfId="8429"/>
    <cellStyle name="Linked Cell 5 14" xfId="8430"/>
    <cellStyle name="Linked Cell 5 15" xfId="8431"/>
    <cellStyle name="Linked Cell 5 16" xfId="8432"/>
    <cellStyle name="Linked Cell 5 17" xfId="8433"/>
    <cellStyle name="Linked Cell 5 18" xfId="8434"/>
    <cellStyle name="Linked Cell 5 19" xfId="40935"/>
    <cellStyle name="Linked Cell 5 2" xfId="8435"/>
    <cellStyle name="Linked Cell 5 2 10" xfId="8436"/>
    <cellStyle name="Linked Cell 5 2 11" xfId="8437"/>
    <cellStyle name="Linked Cell 5 2 12" xfId="8438"/>
    <cellStyle name="Linked Cell 5 2 13" xfId="8439"/>
    <cellStyle name="Linked Cell 5 2 13 2" xfId="8440"/>
    <cellStyle name="Linked Cell 5 2 14" xfId="8441"/>
    <cellStyle name="Linked Cell 5 2 15" xfId="8442"/>
    <cellStyle name="Linked Cell 5 2 16" xfId="8443"/>
    <cellStyle name="Linked Cell 5 2 17" xfId="8444"/>
    <cellStyle name="Linked Cell 5 2 18" xfId="8445"/>
    <cellStyle name="Linked Cell 5 2 2" xfId="8446"/>
    <cellStyle name="Linked Cell 5 2 2 2" xfId="8447"/>
    <cellStyle name="Linked Cell 5 2 2 2 2" xfId="8448"/>
    <cellStyle name="Linked Cell 5 2 2 2 2 2" xfId="8449"/>
    <cellStyle name="Linked Cell 5 2 2 2 3" xfId="8450"/>
    <cellStyle name="Linked Cell 5 2 2 2 4" xfId="8451"/>
    <cellStyle name="Linked Cell 5 2 2 2 5" xfId="8452"/>
    <cellStyle name="Linked Cell 5 2 2 2 6" xfId="8453"/>
    <cellStyle name="Linked Cell 5 2 2 2 7" xfId="8454"/>
    <cellStyle name="Linked Cell 5 2 2 3" xfId="8455"/>
    <cellStyle name="Linked Cell 5 2 2 3 2" xfId="8456"/>
    <cellStyle name="Linked Cell 5 2 2 4" xfId="8457"/>
    <cellStyle name="Linked Cell 5 2 2 5" xfId="8458"/>
    <cellStyle name="Linked Cell 5 2 2 6" xfId="8459"/>
    <cellStyle name="Linked Cell 5 2 2 7" xfId="8460"/>
    <cellStyle name="Linked Cell 5 2 3" xfId="8461"/>
    <cellStyle name="Linked Cell 5 2 4" xfId="8462"/>
    <cellStyle name="Linked Cell 5 2 5" xfId="8463"/>
    <cellStyle name="Linked Cell 5 2 6" xfId="8464"/>
    <cellStyle name="Linked Cell 5 2 7" xfId="8465"/>
    <cellStyle name="Linked Cell 5 2 8" xfId="8466"/>
    <cellStyle name="Linked Cell 5 2 9" xfId="8467"/>
    <cellStyle name="Linked Cell 5 3" xfId="8468"/>
    <cellStyle name="Linked Cell 5 3 2" xfId="8469"/>
    <cellStyle name="Linked Cell 5 3 2 2" xfId="8470"/>
    <cellStyle name="Linked Cell 5 3 2 2 2" xfId="8471"/>
    <cellStyle name="Linked Cell 5 3 2 3" xfId="8472"/>
    <cellStyle name="Linked Cell 5 3 2 4" xfId="8473"/>
    <cellStyle name="Linked Cell 5 3 2 5" xfId="8474"/>
    <cellStyle name="Linked Cell 5 3 2 6" xfId="8475"/>
    <cellStyle name="Linked Cell 5 3 2 7" xfId="8476"/>
    <cellStyle name="Linked Cell 5 3 3" xfId="8477"/>
    <cellStyle name="Linked Cell 5 3 3 2" xfId="8478"/>
    <cellStyle name="Linked Cell 5 3 4" xfId="8479"/>
    <cellStyle name="Linked Cell 5 3 5" xfId="8480"/>
    <cellStyle name="Linked Cell 5 3 6" xfId="8481"/>
    <cellStyle name="Linked Cell 5 3 7" xfId="8482"/>
    <cellStyle name="Linked Cell 5 4" xfId="8483"/>
    <cellStyle name="Linked Cell 5 5" xfId="8484"/>
    <cellStyle name="Linked Cell 5 6" xfId="8485"/>
    <cellStyle name="Linked Cell 5 7" xfId="8486"/>
    <cellStyle name="Linked Cell 5 8" xfId="8487"/>
    <cellStyle name="Linked Cell 5 9" xfId="8488"/>
    <cellStyle name="Linked Cell 50" xfId="34751"/>
    <cellStyle name="Linked Cell 51" xfId="34899"/>
    <cellStyle name="Linked Cell 6" xfId="8489"/>
    <cellStyle name="Linked Cell 6 2" xfId="8490"/>
    <cellStyle name="Linked Cell 6 3" xfId="8491"/>
    <cellStyle name="Linked Cell 6 4" xfId="8492"/>
    <cellStyle name="Linked Cell 7" xfId="8493"/>
    <cellStyle name="Linked Cell 7 2" xfId="8494"/>
    <cellStyle name="Linked Cell 7 3" xfId="8495"/>
    <cellStyle name="Linked Cell 7 4" xfId="8496"/>
    <cellStyle name="Linked Cell 8" xfId="8497"/>
    <cellStyle name="Linked Cell 8 2" xfId="8498"/>
    <cellStyle name="Linked Cell 8 3" xfId="8499"/>
    <cellStyle name="Linked Cell 8 4" xfId="8500"/>
    <cellStyle name="Linked Cell 9" xfId="8501"/>
    <cellStyle name="Linked Cell 9 2" xfId="8502"/>
    <cellStyle name="Linked Cell 9 3" xfId="8503"/>
    <cellStyle name="Linked Cell 9 4" xfId="8504"/>
    <cellStyle name="Neutral" xfId="8505" builtinId="28" customBuiltin="1"/>
    <cellStyle name="Neutral 10" xfId="8506"/>
    <cellStyle name="Neutral 11" xfId="8507"/>
    <cellStyle name="Neutral 12" xfId="8508"/>
    <cellStyle name="Neutral 13" xfId="8509"/>
    <cellStyle name="Neutral 14" xfId="8510"/>
    <cellStyle name="Neutral 15" xfId="34747"/>
    <cellStyle name="Neutral 16" xfId="34900"/>
    <cellStyle name="Neutral 2" xfId="8511"/>
    <cellStyle name="Neutral 2 2" xfId="8512"/>
    <cellStyle name="Neutral 2 3" xfId="8513"/>
    <cellStyle name="Neutral 2 4" xfId="8514"/>
    <cellStyle name="Neutral 2 5" xfId="8515"/>
    <cellStyle name="Neutral 2 6" xfId="34956"/>
    <cellStyle name="Neutral 3" xfId="8516"/>
    <cellStyle name="Neutral 3 2" xfId="8517"/>
    <cellStyle name="Neutral 3 3" xfId="35315"/>
    <cellStyle name="Neutral 4" xfId="8518"/>
    <cellStyle name="Neutral 4 2" xfId="35480"/>
    <cellStyle name="Neutral 5" xfId="8519"/>
    <cellStyle name="Neutral 5 2" xfId="40934"/>
    <cellStyle name="Neutral 6" xfId="8520"/>
    <cellStyle name="Neutral 7" xfId="8521"/>
    <cellStyle name="Neutral 8" xfId="8522"/>
    <cellStyle name="Neutral 9" xfId="8523"/>
    <cellStyle name="Normal" xfId="0" builtinId="0"/>
    <cellStyle name="Normal 10" xfId="8524"/>
    <cellStyle name="Normal 10 2" xfId="8525"/>
    <cellStyle name="Normal 10 2 2" xfId="39608"/>
    <cellStyle name="Normal 10 3" xfId="8526"/>
    <cellStyle name="Normal 10 4" xfId="34841"/>
    <cellStyle name="Normal 11" xfId="8527"/>
    <cellStyle name="Normal 11 2" xfId="8528"/>
    <cellStyle name="Normal 11 2 2" xfId="39609"/>
    <cellStyle name="Normal 11 3" xfId="34842"/>
    <cellStyle name="Normal 12" xfId="8529"/>
    <cellStyle name="Normal 12 2" xfId="34843"/>
    <cellStyle name="Normal 13" xfId="8530"/>
    <cellStyle name="Normal 13 10" xfId="42444"/>
    <cellStyle name="Normal 13 2" xfId="35591"/>
    <cellStyle name="Normal 13 2 2" xfId="40655"/>
    <cellStyle name="Normal 13 2 3" xfId="40890"/>
    <cellStyle name="Normal 13 2 4" xfId="41350"/>
    <cellStyle name="Normal 13 3" xfId="35831"/>
    <cellStyle name="Normal 13 3 2" xfId="41547"/>
    <cellStyle name="Normal 13 4" xfId="36054"/>
    <cellStyle name="Normal 13 4 2" xfId="41682"/>
    <cellStyle name="Normal 13 5" xfId="36241"/>
    <cellStyle name="Normal 13 5 2" xfId="42020"/>
    <cellStyle name="Normal 13 6" xfId="36653"/>
    <cellStyle name="Normal 13 6 2" xfId="42209"/>
    <cellStyle name="Normal 13 7" xfId="40104"/>
    <cellStyle name="Normal 13 8" xfId="40412"/>
    <cellStyle name="Normal 13 9" xfId="40983"/>
    <cellStyle name="Normal 14" xfId="8531"/>
    <cellStyle name="Normal 14 10" xfId="41174"/>
    <cellStyle name="Normal 14 11" xfId="42448"/>
    <cellStyle name="Normal 14 2" xfId="34866"/>
    <cellStyle name="Normal 14 2 10" xfId="42457"/>
    <cellStyle name="Normal 14 2 2" xfId="35600"/>
    <cellStyle name="Normal 14 2 2 2" xfId="40668"/>
    <cellStyle name="Normal 14 2 2 3" xfId="40903"/>
    <cellStyle name="Normal 14 2 2 4" xfId="41363"/>
    <cellStyle name="Normal 14 2 3" xfId="35841"/>
    <cellStyle name="Normal 14 2 3 2" xfId="41559"/>
    <cellStyle name="Normal 14 2 4" xfId="36067"/>
    <cellStyle name="Normal 14 2 4 2" xfId="41694"/>
    <cellStyle name="Normal 14 2 5" xfId="36254"/>
    <cellStyle name="Normal 14 2 5 2" xfId="42033"/>
    <cellStyle name="Normal 14 2 6" xfId="36675"/>
    <cellStyle name="Normal 14 2 6 2" xfId="42222"/>
    <cellStyle name="Normal 14 2 7" xfId="40117"/>
    <cellStyle name="Normal 14 2 8" xfId="40425"/>
    <cellStyle name="Normal 14 2 9" xfId="41183"/>
    <cellStyle name="Normal 14 3" xfId="35151"/>
    <cellStyle name="Normal 14 3 2" xfId="40659"/>
    <cellStyle name="Normal 14 3 3" xfId="40894"/>
    <cellStyle name="Normal 14 3 4" xfId="41354"/>
    <cellStyle name="Normal 14 4" xfId="35155"/>
    <cellStyle name="Normal 14 4 2" xfId="41551"/>
    <cellStyle name="Normal 14 5" xfId="36058"/>
    <cellStyle name="Normal 14 5 2" xfId="41686"/>
    <cellStyle name="Normal 14 6" xfId="36245"/>
    <cellStyle name="Normal 14 6 2" xfId="42024"/>
    <cellStyle name="Normal 14 7" xfId="36657"/>
    <cellStyle name="Normal 14 7 2" xfId="42213"/>
    <cellStyle name="Normal 14 8" xfId="40108"/>
    <cellStyle name="Normal 14 9" xfId="40416"/>
    <cellStyle name="Normal 15" xfId="8532"/>
    <cellStyle name="Normal 15 10" xfId="42450"/>
    <cellStyle name="Normal 15 2" xfId="35594"/>
    <cellStyle name="Normal 15 2 2" xfId="40661"/>
    <cellStyle name="Normal 15 2 3" xfId="40896"/>
    <cellStyle name="Normal 15 2 4" xfId="41356"/>
    <cellStyle name="Normal 15 3" xfId="35834"/>
    <cellStyle name="Normal 15 3 2" xfId="41553"/>
    <cellStyle name="Normal 15 4" xfId="36060"/>
    <cellStyle name="Normal 15 4 2" xfId="41688"/>
    <cellStyle name="Normal 15 5" xfId="36247"/>
    <cellStyle name="Normal 15 5 2" xfId="42026"/>
    <cellStyle name="Normal 15 6" xfId="36659"/>
    <cellStyle name="Normal 15 6 2" xfId="42215"/>
    <cellStyle name="Normal 15 7" xfId="40110"/>
    <cellStyle name="Normal 15 8" xfId="40418"/>
    <cellStyle name="Normal 15 9" xfId="41176"/>
    <cellStyle name="Normal 16" xfId="8533"/>
    <cellStyle name="Normal 16 10" xfId="42451"/>
    <cellStyle name="Normal 16 2" xfId="35595"/>
    <cellStyle name="Normal 16 2 2" xfId="40662"/>
    <cellStyle name="Normal 16 2 3" xfId="40897"/>
    <cellStyle name="Normal 16 2 4" xfId="41357"/>
    <cellStyle name="Normal 16 3" xfId="35835"/>
    <cellStyle name="Normal 16 3 2" xfId="41554"/>
    <cellStyle name="Normal 16 4" xfId="36061"/>
    <cellStyle name="Normal 16 4 2" xfId="41689"/>
    <cellStyle name="Normal 16 5" xfId="36248"/>
    <cellStyle name="Normal 16 5 2" xfId="42027"/>
    <cellStyle name="Normal 16 6" xfId="36660"/>
    <cellStyle name="Normal 16 6 2" xfId="42216"/>
    <cellStyle name="Normal 16 7" xfId="40111"/>
    <cellStyle name="Normal 16 8" xfId="40419"/>
    <cellStyle name="Normal 16 9" xfId="41177"/>
    <cellStyle name="Normal 17" xfId="8534"/>
    <cellStyle name="Normal 17 2" xfId="34857"/>
    <cellStyle name="Normal 18" xfId="8535"/>
    <cellStyle name="Normal 18 2" xfId="34871"/>
    <cellStyle name="Normal 18 2 10" xfId="42461"/>
    <cellStyle name="Normal 18 2 2" xfId="35602"/>
    <cellStyle name="Normal 18 2 2 2" xfId="40672"/>
    <cellStyle name="Normal 18 2 2 3" xfId="40907"/>
    <cellStyle name="Normal 18 2 2 4" xfId="41367"/>
    <cellStyle name="Normal 18 2 3" xfId="35845"/>
    <cellStyle name="Normal 18 2 3 2" xfId="41561"/>
    <cellStyle name="Normal 18 2 4" xfId="36071"/>
    <cellStyle name="Normal 18 2 4 2" xfId="41696"/>
    <cellStyle name="Normal 18 2 5" xfId="36258"/>
    <cellStyle name="Normal 18 2 5 2" xfId="42037"/>
    <cellStyle name="Normal 18 2 6" xfId="36680"/>
    <cellStyle name="Normal 18 2 6 2" xfId="42226"/>
    <cellStyle name="Normal 18 2 7" xfId="40121"/>
    <cellStyle name="Normal 18 2 8" xfId="40429"/>
    <cellStyle name="Normal 18 2 9" xfId="41187"/>
    <cellStyle name="Normal 18 3" xfId="34858"/>
    <cellStyle name="Normal 19" xfId="8536"/>
    <cellStyle name="Normal 19 10" xfId="42452"/>
    <cellStyle name="Normal 19 2" xfId="35596"/>
    <cellStyle name="Normal 19 2 2" xfId="40663"/>
    <cellStyle name="Normal 19 2 3" xfId="40898"/>
    <cellStyle name="Normal 19 2 4" xfId="41358"/>
    <cellStyle name="Normal 19 3" xfId="35836"/>
    <cellStyle name="Normal 19 3 2" xfId="41555"/>
    <cellStyle name="Normal 19 4" xfId="36062"/>
    <cellStyle name="Normal 19 4 2" xfId="41690"/>
    <cellStyle name="Normal 19 5" xfId="36249"/>
    <cellStyle name="Normal 19 5 2" xfId="42028"/>
    <cellStyle name="Normal 19 6" xfId="36669"/>
    <cellStyle name="Normal 19 6 2" xfId="42217"/>
    <cellStyle name="Normal 19 7" xfId="40112"/>
    <cellStyle name="Normal 19 8" xfId="40420"/>
    <cellStyle name="Normal 19 9" xfId="41178"/>
    <cellStyle name="Normal 2" xfId="8537"/>
    <cellStyle name="Normal 2 10" xfId="35134"/>
    <cellStyle name="Normal 2 10 2" xfId="40538"/>
    <cellStyle name="Normal 2 10 3" xfId="40691"/>
    <cellStyle name="Normal 2 10 4" xfId="41192"/>
    <cellStyle name="Normal 2 11" xfId="35492"/>
    <cellStyle name="Normal 2 11 2" xfId="41194"/>
    <cellStyle name="Normal 2 12" xfId="35632"/>
    <cellStyle name="Normal 2 12 2" xfId="41385"/>
    <cellStyle name="Normal 2 13" xfId="35646"/>
    <cellStyle name="Normal 2 13 2" xfId="41413"/>
    <cellStyle name="Normal 2 14" xfId="35861"/>
    <cellStyle name="Normal 2 14 2" xfId="41578"/>
    <cellStyle name="Normal 2 15" xfId="36087"/>
    <cellStyle name="Normal 2 15 2" xfId="41875"/>
    <cellStyle name="Normal 2 16" xfId="36342"/>
    <cellStyle name="Normal 2 16 2" xfId="42053"/>
    <cellStyle name="Normal 2 17" xfId="39909"/>
    <cellStyle name="Normal 2 18" xfId="40217"/>
    <cellStyle name="Normal 2 19" xfId="41050"/>
    <cellStyle name="Normal 2 2" xfId="8538"/>
    <cellStyle name="Normal 2 2 10" xfId="8539"/>
    <cellStyle name="Normal 2 2 10 2" xfId="41878"/>
    <cellStyle name="Normal 2 2 11" xfId="8540"/>
    <cellStyle name="Normal 2 2 11 2" xfId="42056"/>
    <cellStyle name="Normal 2 2 12" xfId="8541"/>
    <cellStyle name="Normal 2 2 13" xfId="8542"/>
    <cellStyle name="Normal 2 2 14" xfId="8543"/>
    <cellStyle name="Normal 2 2 15" xfId="8544"/>
    <cellStyle name="Normal 2 2 16" xfId="8545"/>
    <cellStyle name="Normal 2 2 17" xfId="8546"/>
    <cellStyle name="Normal 2 2 18" xfId="8547"/>
    <cellStyle name="Normal 2 2 19" xfId="8548"/>
    <cellStyle name="Normal 2 2 2" xfId="8549"/>
    <cellStyle name="Normal 2 2 2 10" xfId="41081"/>
    <cellStyle name="Normal 2 2 2 11" xfId="42342"/>
    <cellStyle name="Normal 2 2 2 2" xfId="8550"/>
    <cellStyle name="Normal 2 2 2 2 2" xfId="35095"/>
    <cellStyle name="Normal 2 2 2 3" xfId="34848"/>
    <cellStyle name="Normal 2 2 2 3 2" xfId="35526"/>
    <cellStyle name="Normal 2 2 2 3 3" xfId="40789"/>
    <cellStyle name="Normal 2 2 2 3 4" xfId="41248"/>
    <cellStyle name="Normal 2 2 2 4" xfId="35733"/>
    <cellStyle name="Normal 2 2 2 4 2" xfId="41490"/>
    <cellStyle name="Normal 2 2 2 5" xfId="35952"/>
    <cellStyle name="Normal 2 2 2 5 2" xfId="41626"/>
    <cellStyle name="Normal 2 2 2 6" xfId="36179"/>
    <cellStyle name="Normal 2 2 2 6 2" xfId="41924"/>
    <cellStyle name="Normal 2 2 2 7" xfId="36539"/>
    <cellStyle name="Normal 2 2 2 7 2" xfId="42112"/>
    <cellStyle name="Normal 2 2 2 8" xfId="40002"/>
    <cellStyle name="Normal 2 2 2 9" xfId="40311"/>
    <cellStyle name="Normal 2 2 20" xfId="8551"/>
    <cellStyle name="Normal 2 2 21" xfId="8552"/>
    <cellStyle name="Normal 2 2 22" xfId="8553"/>
    <cellStyle name="Normal 2 2 3" xfId="8554"/>
    <cellStyle name="Normal 2 2 3 10" xfId="42370"/>
    <cellStyle name="Normal 2 2 3 2" xfId="35545"/>
    <cellStyle name="Normal 2 2 3 2 2" xfId="40614"/>
    <cellStyle name="Normal 2 2 3 2 3" xfId="40816"/>
    <cellStyle name="Normal 2 2 3 2 4" xfId="41276"/>
    <cellStyle name="Normal 2 2 3 3" xfId="35757"/>
    <cellStyle name="Normal 2 2 3 3 2" xfId="41506"/>
    <cellStyle name="Normal 2 2 3 4" xfId="35980"/>
    <cellStyle name="Normal 2 2 3 4 2" xfId="41642"/>
    <cellStyle name="Normal 2 2 3 5" xfId="36197"/>
    <cellStyle name="Normal 2 2 3 5 2" xfId="41950"/>
    <cellStyle name="Normal 2 2 3 6" xfId="36566"/>
    <cellStyle name="Normal 2 2 3 6 2" xfId="42139"/>
    <cellStyle name="Normal 2 2 3 7" xfId="40030"/>
    <cellStyle name="Normal 2 2 3 8" xfId="40339"/>
    <cellStyle name="Normal 2 2 3 9" xfId="40929"/>
    <cellStyle name="Normal 2 2 4" xfId="8555"/>
    <cellStyle name="Normal 2 2 4 10" xfId="42398"/>
    <cellStyle name="Normal 2 2 4 2" xfId="35561"/>
    <cellStyle name="Normal 2 2 4 2 2" xfId="40631"/>
    <cellStyle name="Normal 2 2 4 2 3" xfId="40844"/>
    <cellStyle name="Normal 2 2 4 2 4" xfId="41304"/>
    <cellStyle name="Normal 2 2 4 3" xfId="35785"/>
    <cellStyle name="Normal 2 2 4 3 2" xfId="41523"/>
    <cellStyle name="Normal 2 2 4 4" xfId="36008"/>
    <cellStyle name="Normal 2 2 4 4 2" xfId="41658"/>
    <cellStyle name="Normal 2 2 4 5" xfId="36215"/>
    <cellStyle name="Normal 2 2 4 5 2" xfId="41976"/>
    <cellStyle name="Normal 2 2 4 6" xfId="36594"/>
    <cellStyle name="Normal 2 2 4 6 2" xfId="42165"/>
    <cellStyle name="Normal 2 2 4 7" xfId="40058"/>
    <cellStyle name="Normal 2 2 4 8" xfId="40366"/>
    <cellStyle name="Normal 2 2 4 9" xfId="41022"/>
    <cellStyle name="Normal 2 2 5" xfId="8556"/>
    <cellStyle name="Normal 2 2 5 10" xfId="42440"/>
    <cellStyle name="Normal 2 2 5 2" xfId="35590"/>
    <cellStyle name="Normal 2 2 5 2 2" xfId="40651"/>
    <cellStyle name="Normal 2 2 5 2 3" xfId="40886"/>
    <cellStyle name="Normal 2 2 5 2 4" xfId="41346"/>
    <cellStyle name="Normal 2 2 5 3" xfId="35827"/>
    <cellStyle name="Normal 2 2 5 3 2" xfId="41543"/>
    <cellStyle name="Normal 2 2 5 4" xfId="36050"/>
    <cellStyle name="Normal 2 2 5 4 2" xfId="41678"/>
    <cellStyle name="Normal 2 2 5 5" xfId="36237"/>
    <cellStyle name="Normal 2 2 5 5 2" xfId="42016"/>
    <cellStyle name="Normal 2 2 5 6" xfId="36636"/>
    <cellStyle name="Normal 2 2 5 6 2" xfId="42205"/>
    <cellStyle name="Normal 2 2 5 7" xfId="40100"/>
    <cellStyle name="Normal 2 2 5 8" xfId="40408"/>
    <cellStyle name="Normal 2 2 5 9" xfId="40997"/>
    <cellStyle name="Normal 2 2 6" xfId="8557"/>
    <cellStyle name="Normal 2 2 6 2" xfId="35694"/>
    <cellStyle name="Normal 2 2 6 2 2" xfId="40567"/>
    <cellStyle name="Normal 2 2 6 2 3" xfId="40747"/>
    <cellStyle name="Normal 2 2 6 2 4" xfId="41453"/>
    <cellStyle name="Normal 2 2 6 3" xfId="35912"/>
    <cellStyle name="Normal 2 2 6 3 2" xfId="41609"/>
    <cellStyle name="Normal 2 2 6 4" xfId="36139"/>
    <cellStyle name="Normal 2 2 6 4 2" xfId="41906"/>
    <cellStyle name="Normal 2 2 6 5" xfId="36499"/>
    <cellStyle name="Normal 2 2 6 5 2" xfId="42094"/>
    <cellStyle name="Normal 2 2 6 6" xfId="39962"/>
    <cellStyle name="Normal 2 2 6 7" xfId="40271"/>
    <cellStyle name="Normal 2 2 6 8" xfId="41045"/>
    <cellStyle name="Normal 2 2 6 9" xfId="42300"/>
    <cellStyle name="Normal 2 2 7" xfId="8558"/>
    <cellStyle name="Normal 2 2 7 2" xfId="40541"/>
    <cellStyle name="Normal 2 2 7 3" xfId="40705"/>
    <cellStyle name="Normal 2 2 7 4" xfId="41399"/>
    <cellStyle name="Normal 2 2 8" xfId="8559"/>
    <cellStyle name="Normal 2 2 8 2" xfId="41416"/>
    <cellStyle name="Normal 2 2 9" xfId="8560"/>
    <cellStyle name="Normal 2 2 9 2" xfId="41581"/>
    <cellStyle name="Normal 2 20" xfId="42246"/>
    <cellStyle name="Normal 2 21" xfId="42557"/>
    <cellStyle name="Normal 2 3" xfId="8561"/>
    <cellStyle name="Normal 2 3 10" xfId="41000"/>
    <cellStyle name="Normal 2 3 11" xfId="42314"/>
    <cellStyle name="Normal 2 3 2" xfId="8562"/>
    <cellStyle name="Normal 2 3 2 2" xfId="35094"/>
    <cellStyle name="Normal 2 3 3" xfId="34846"/>
    <cellStyle name="Normal 2 3 3 2" xfId="35500"/>
    <cellStyle name="Normal 2 3 3 3" xfId="40761"/>
    <cellStyle name="Normal 2 3 3 4" xfId="41220"/>
    <cellStyle name="Normal 2 3 4" xfId="35154"/>
    <cellStyle name="Normal 2 3 4 2" xfId="35706"/>
    <cellStyle name="Normal 2 3 5" xfId="35162"/>
    <cellStyle name="Normal 2 3 5 2" xfId="35925"/>
    <cellStyle name="Normal 2 3 6" xfId="36152"/>
    <cellStyle name="Normal 2 3 6 2" xfId="41919"/>
    <cellStyle name="Normal 2 3 7" xfId="36512"/>
    <cellStyle name="Normal 2 3 7 2" xfId="42107"/>
    <cellStyle name="Normal 2 3 8" xfId="39975"/>
    <cellStyle name="Normal 2 3 9" xfId="40284"/>
    <cellStyle name="Normal 2 4" xfId="8563"/>
    <cellStyle name="Normal 2 4 10" xfId="42328"/>
    <cellStyle name="Normal 2 4 2" xfId="35159"/>
    <cellStyle name="Normal 2 4 2 2" xfId="35513"/>
    <cellStyle name="Normal 2 4 2 3" xfId="40775"/>
    <cellStyle name="Normal 2 4 2 4" xfId="41234"/>
    <cellStyle name="Normal 2 4 3" xfId="35719"/>
    <cellStyle name="Normal 2 4 3 2" xfId="41477"/>
    <cellStyle name="Normal 2 4 4" xfId="35938"/>
    <cellStyle name="Normal 2 4 4 2" xfId="41623"/>
    <cellStyle name="Normal 2 4 5" xfId="36165"/>
    <cellStyle name="Normal 2 4 5 2" xfId="41921"/>
    <cellStyle name="Normal 2 4 6" xfId="36525"/>
    <cellStyle name="Normal 2 4 6 2" xfId="42109"/>
    <cellStyle name="Normal 2 4 7" xfId="39988"/>
    <cellStyle name="Normal 2 4 8" xfId="40297"/>
    <cellStyle name="Normal 2 4 9" xfId="41112"/>
    <cellStyle name="Normal 2 5" xfId="8564"/>
    <cellStyle name="Normal 2 5 10" xfId="42356"/>
    <cellStyle name="Normal 2 5 2" xfId="35150"/>
    <cellStyle name="Normal 2 5 2 2" xfId="35538"/>
    <cellStyle name="Normal 2 5 2 3" xfId="40802"/>
    <cellStyle name="Normal 2 5 2 4" xfId="41262"/>
    <cellStyle name="Normal 2 5 3" xfId="35747"/>
    <cellStyle name="Normal 2 5 3 2" xfId="41493"/>
    <cellStyle name="Normal 2 5 4" xfId="35966"/>
    <cellStyle name="Normal 2 5 4 2" xfId="41629"/>
    <cellStyle name="Normal 2 5 5" xfId="36183"/>
    <cellStyle name="Normal 2 5 5 2" xfId="41937"/>
    <cellStyle name="Normal 2 5 6" xfId="36552"/>
    <cellStyle name="Normal 2 5 6 2" xfId="42126"/>
    <cellStyle name="Normal 2 5 7" xfId="40016"/>
    <cellStyle name="Normal 2 5 8" xfId="40325"/>
    <cellStyle name="Normal 2 5 9" xfId="41058"/>
    <cellStyle name="Normal 2 6" xfId="8565"/>
    <cellStyle name="Normal 2 6 10" xfId="42384"/>
    <cellStyle name="Normal 2 6 2" xfId="35558"/>
    <cellStyle name="Normal 2 6 2 2" xfId="40618"/>
    <cellStyle name="Normal 2 6 2 3" xfId="40830"/>
    <cellStyle name="Normal 2 6 2 4" xfId="41290"/>
    <cellStyle name="Normal 2 6 3" xfId="35771"/>
    <cellStyle name="Normal 2 6 3 2" xfId="41510"/>
    <cellStyle name="Normal 2 6 4" xfId="35994"/>
    <cellStyle name="Normal 2 6 4 2" xfId="41645"/>
    <cellStyle name="Normal 2 6 5" xfId="36201"/>
    <cellStyle name="Normal 2 6 5 2" xfId="41963"/>
    <cellStyle name="Normal 2 6 6" xfId="36580"/>
    <cellStyle name="Normal 2 6 6 2" xfId="42152"/>
    <cellStyle name="Normal 2 6 7" xfId="40044"/>
    <cellStyle name="Normal 2 6 8" xfId="40352"/>
    <cellStyle name="Normal 2 6 9" xfId="41154"/>
    <cellStyle name="Normal 2 7" xfId="8566"/>
    <cellStyle name="Normal 2 7 10" xfId="42412"/>
    <cellStyle name="Normal 2 7 2" xfId="35573"/>
    <cellStyle name="Normal 2 7 2 2" xfId="40635"/>
    <cellStyle name="Normal 2 7 2 3" xfId="40858"/>
    <cellStyle name="Normal 2 7 2 4" xfId="41318"/>
    <cellStyle name="Normal 2 7 3" xfId="35799"/>
    <cellStyle name="Normal 2 7 3 2" xfId="41527"/>
    <cellStyle name="Normal 2 7 4" xfId="36022"/>
    <cellStyle name="Normal 2 7 4 2" xfId="41662"/>
    <cellStyle name="Normal 2 7 5" xfId="36219"/>
    <cellStyle name="Normal 2 7 5 2" xfId="41990"/>
    <cellStyle name="Normal 2 7 6" xfId="36608"/>
    <cellStyle name="Normal 2 7 6 2" xfId="42179"/>
    <cellStyle name="Normal 2 7 7" xfId="40072"/>
    <cellStyle name="Normal 2 7 8" xfId="40380"/>
    <cellStyle name="Normal 2 7 9" xfId="41091"/>
    <cellStyle name="Normal 2 8" xfId="35079"/>
    <cellStyle name="Normal 2 8 10" xfId="42426"/>
    <cellStyle name="Normal 2 8 2" xfId="35587"/>
    <cellStyle name="Normal 2 8 2 2" xfId="40638"/>
    <cellStyle name="Normal 2 8 2 3" xfId="40872"/>
    <cellStyle name="Normal 2 8 2 4" xfId="41332"/>
    <cellStyle name="Normal 2 8 3" xfId="35813"/>
    <cellStyle name="Normal 2 8 3 2" xfId="41530"/>
    <cellStyle name="Normal 2 8 4" xfId="36036"/>
    <cellStyle name="Normal 2 8 4 2" xfId="41665"/>
    <cellStyle name="Normal 2 8 5" xfId="36223"/>
    <cellStyle name="Normal 2 8 5 2" xfId="42003"/>
    <cellStyle name="Normal 2 8 6" xfId="36622"/>
    <cellStyle name="Normal 2 8 6 2" xfId="42192"/>
    <cellStyle name="Normal 2 8 7" xfId="40086"/>
    <cellStyle name="Normal 2 8 8" xfId="40394"/>
    <cellStyle name="Normal 2 8 9" xfId="41036"/>
    <cellStyle name="Normal 2 9" xfId="35108"/>
    <cellStyle name="Normal 2 9 10" xfId="42286"/>
    <cellStyle name="Normal 2 9 2" xfId="35618"/>
    <cellStyle name="Normal 2 9 2 2" xfId="40559"/>
    <cellStyle name="Normal 2 9 2 3" xfId="40733"/>
    <cellStyle name="Normal 2 9 2 4" xfId="41371"/>
    <cellStyle name="Normal 2 9 3" xfId="35685"/>
    <cellStyle name="Normal 2 9 3 2" xfId="41441"/>
    <cellStyle name="Normal 2 9 4" xfId="35899"/>
    <cellStyle name="Normal 2 9 4 2" xfId="41597"/>
    <cellStyle name="Normal 2 9 5" xfId="36126"/>
    <cellStyle name="Normal 2 9 5 2" xfId="41894"/>
    <cellStyle name="Normal 2 9 6" xfId="36485"/>
    <cellStyle name="Normal 2 9 6 2" xfId="42082"/>
    <cellStyle name="Normal 2 9 7" xfId="39949"/>
    <cellStyle name="Normal 2 9 8" xfId="40257"/>
    <cellStyle name="Normal 2 9 9" xfId="40975"/>
    <cellStyle name="Normal 20" xfId="34787"/>
    <cellStyle name="Normal 20 10" xfId="42453"/>
    <cellStyle name="Normal 20 2" xfId="34862"/>
    <cellStyle name="Normal 20 2 2" xfId="40664"/>
    <cellStyle name="Normal 20 2 3" xfId="40899"/>
    <cellStyle name="Normal 20 2 4" xfId="41359"/>
    <cellStyle name="Normal 20 3" xfId="35165"/>
    <cellStyle name="Normal 20 3 2" xfId="35837"/>
    <cellStyle name="Normal 20 4" xfId="35164"/>
    <cellStyle name="Normal 20 4 2" xfId="36063"/>
    <cellStyle name="Normal 20 5" xfId="36250"/>
    <cellStyle name="Normal 20 5 2" xfId="42029"/>
    <cellStyle name="Normal 20 6" xfId="36671"/>
    <cellStyle name="Normal 20 6 2" xfId="42218"/>
    <cellStyle name="Normal 20 7" xfId="40113"/>
    <cellStyle name="Normal 20 8" xfId="40421"/>
    <cellStyle name="Normal 20 9" xfId="41179"/>
    <cellStyle name="Normal 21" xfId="34811"/>
    <cellStyle name="Normal 21 10" xfId="42458"/>
    <cellStyle name="Normal 21 2" xfId="34867"/>
    <cellStyle name="Normal 21 2 2" xfId="40669"/>
    <cellStyle name="Normal 21 2 3" xfId="40904"/>
    <cellStyle name="Normal 21 2 4" xfId="41364"/>
    <cellStyle name="Normal 21 3" xfId="35178"/>
    <cellStyle name="Normal 21 3 2" xfId="35842"/>
    <cellStyle name="Normal 21 4" xfId="35217"/>
    <cellStyle name="Normal 21 4 2" xfId="36068"/>
    <cellStyle name="Normal 21 5" xfId="36255"/>
    <cellStyle name="Normal 21 5 2" xfId="42034"/>
    <cellStyle name="Normal 21 6" xfId="36676"/>
    <cellStyle name="Normal 21 6 2" xfId="42223"/>
    <cellStyle name="Normal 21 7" xfId="40118"/>
    <cellStyle name="Normal 21 8" xfId="40426"/>
    <cellStyle name="Normal 21 9" xfId="41184"/>
    <cellStyle name="Normal 22" xfId="34833"/>
    <cellStyle name="Normal 22 10" xfId="41186"/>
    <cellStyle name="Normal 22 11" xfId="42460"/>
    <cellStyle name="Normal 22 2" xfId="34875"/>
    <cellStyle name="Normal 22 2 10" xfId="42464"/>
    <cellStyle name="Normal 22 2 2" xfId="35605"/>
    <cellStyle name="Normal 22 2 2 2" xfId="40675"/>
    <cellStyle name="Normal 22 2 2 3" xfId="40910"/>
    <cellStyle name="Normal 22 2 2 4" xfId="41370"/>
    <cellStyle name="Normal 22 2 3" xfId="35848"/>
    <cellStyle name="Normal 22 2 3 2" xfId="41564"/>
    <cellStyle name="Normal 22 2 4" xfId="36074"/>
    <cellStyle name="Normal 22 2 4 2" xfId="41699"/>
    <cellStyle name="Normal 22 2 5" xfId="36261"/>
    <cellStyle name="Normal 22 2 5 2" xfId="42040"/>
    <cellStyle name="Normal 22 2 6" xfId="36684"/>
    <cellStyle name="Normal 22 2 6 2" xfId="42229"/>
    <cellStyle name="Normal 22 2 7" xfId="40124"/>
    <cellStyle name="Normal 22 2 8" xfId="40432"/>
    <cellStyle name="Normal 22 2 9" xfId="41190"/>
    <cellStyle name="Normal 22 3" xfId="34870"/>
    <cellStyle name="Normal 22 3 2" xfId="40671"/>
    <cellStyle name="Normal 22 3 3" xfId="40906"/>
    <cellStyle name="Normal 22 3 4" xfId="41366"/>
    <cellStyle name="Normal 22 4" xfId="35184"/>
    <cellStyle name="Normal 22 4 2" xfId="35844"/>
    <cellStyle name="Normal 22 5" xfId="35223"/>
    <cellStyle name="Normal 22 5 2" xfId="36070"/>
    <cellStyle name="Normal 22 6" xfId="36257"/>
    <cellStyle name="Normal 22 6 2" xfId="42036"/>
    <cellStyle name="Normal 22 7" xfId="36679"/>
    <cellStyle name="Normal 22 7 2" xfId="42225"/>
    <cellStyle name="Normal 22 8" xfId="40120"/>
    <cellStyle name="Normal 22 9" xfId="40428"/>
    <cellStyle name="Normal 23" xfId="34834"/>
    <cellStyle name="Normal 23 2" xfId="34844"/>
    <cellStyle name="Normal 23 3" xfId="35093"/>
    <cellStyle name="Normal 23 3 2" xfId="41565"/>
    <cellStyle name="Normal 23 3 3" xfId="39633"/>
    <cellStyle name="Normal 23 4" xfId="35160"/>
    <cellStyle name="Normal 23 5" xfId="35186"/>
    <cellStyle name="Normal 23 6" xfId="35375"/>
    <cellStyle name="Normal 24" xfId="34835"/>
    <cellStyle name="Normal 24 2" xfId="35149"/>
    <cellStyle name="Normal 24 2 2" xfId="40545"/>
    <cellStyle name="Normal 24 2 3" xfId="39632"/>
    <cellStyle name="Normal 24 3" xfId="35282"/>
    <cellStyle name="Normal 24 4" xfId="35406"/>
    <cellStyle name="Normal 25" xfId="34876"/>
    <cellStyle name="Normal 25 2" xfId="35280"/>
    <cellStyle name="Normal 25 2 2" xfId="40542"/>
    <cellStyle name="Normal 25 2 3" xfId="40707"/>
    <cellStyle name="Normal 25 2 4" xfId="41582"/>
    <cellStyle name="Normal 25 3" xfId="36101"/>
    <cellStyle name="Normal 25 3 2" xfId="41879"/>
    <cellStyle name="Normal 25 4" xfId="36359"/>
    <cellStyle name="Normal 25 4 2" xfId="42057"/>
    <cellStyle name="Normal 25 5" xfId="39924"/>
    <cellStyle name="Normal 25 6" xfId="40232"/>
    <cellStyle name="Normal 25 7" xfId="41024"/>
    <cellStyle name="Normal 25 8" xfId="42261"/>
    <cellStyle name="Normal 26" xfId="34877"/>
    <cellStyle name="Normal 26 2" xfId="35446"/>
    <cellStyle name="Normal 26 2 2" xfId="41700"/>
    <cellStyle name="Normal 26 3" xfId="39697"/>
    <cellStyle name="Normal 26 3 2" xfId="41713"/>
    <cellStyle name="Normal 26 4" xfId="39896"/>
    <cellStyle name="Normal 26 4 2" xfId="42231"/>
    <cellStyle name="Normal 26 5" xfId="40519"/>
    <cellStyle name="Normal 26 5 2" xfId="42233"/>
    <cellStyle name="Normal 26 6" xfId="42466"/>
    <cellStyle name="Normal 27" xfId="34878"/>
    <cellStyle name="Normal 27 2" xfId="41191"/>
    <cellStyle name="Normal 27 3" xfId="39558"/>
    <cellStyle name="Normal 28" xfId="34880"/>
    <cellStyle name="Normal 28 2" xfId="41701"/>
    <cellStyle name="Normal 28 3" xfId="39650"/>
    <cellStyle name="Normal 29" xfId="35148"/>
    <cellStyle name="Normal 29 2" xfId="42230"/>
    <cellStyle name="Normal 29 3" xfId="39895"/>
    <cellStyle name="Normal 3" xfId="8567"/>
    <cellStyle name="Normal 3 10" xfId="8568"/>
    <cellStyle name="Normal 3 11" xfId="34975"/>
    <cellStyle name="Normal 3 12" xfId="35445"/>
    <cellStyle name="Normal 3 2" xfId="8569"/>
    <cellStyle name="Normal 3 2 2" xfId="8570"/>
    <cellStyle name="Normal 3 2 2 2" xfId="39614"/>
    <cellStyle name="Normal 3 2 3" xfId="8571"/>
    <cellStyle name="Normal 3 2 4" xfId="34853"/>
    <cellStyle name="Normal 3 3" xfId="8572"/>
    <cellStyle name="Normal 3 3 10" xfId="42442"/>
    <cellStyle name="Normal 3 3 2" xfId="8573"/>
    <cellStyle name="Normal 3 3 2 2" xfId="40653"/>
    <cellStyle name="Normal 3 3 2 3" xfId="40888"/>
    <cellStyle name="Normal 3 3 2 4" xfId="41348"/>
    <cellStyle name="Normal 3 3 3" xfId="35829"/>
    <cellStyle name="Normal 3 3 3 2" xfId="41545"/>
    <cellStyle name="Normal 3 3 4" xfId="36052"/>
    <cellStyle name="Normal 3 3 4 2" xfId="41680"/>
    <cellStyle name="Normal 3 3 5" xfId="36239"/>
    <cellStyle name="Normal 3 3 5 2" xfId="42018"/>
    <cellStyle name="Normal 3 3 6" xfId="36641"/>
    <cellStyle name="Normal 3 3 6 2" xfId="42207"/>
    <cellStyle name="Normal 3 3 7" xfId="40102"/>
    <cellStyle name="Normal 3 3 8" xfId="40410"/>
    <cellStyle name="Normal 3 3 9" xfId="41113"/>
    <cellStyle name="Normal 3 4" xfId="8574"/>
    <cellStyle name="Normal 3 4 2" xfId="39604"/>
    <cellStyle name="Normal 3 5" xfId="8575"/>
    <cellStyle name="Normal 3 6" xfId="8576"/>
    <cellStyle name="Normal 3 7" xfId="8577"/>
    <cellStyle name="Normal 3 8" xfId="8578"/>
    <cellStyle name="Normal 3 9" xfId="8579"/>
    <cellStyle name="Normal 30" xfId="35161"/>
    <cellStyle name="Normal 30 2" xfId="42232"/>
    <cellStyle name="Normal 30 3" xfId="40433"/>
    <cellStyle name="Normal 31" xfId="35163"/>
    <cellStyle name="Normal 31 2" xfId="41106"/>
    <cellStyle name="Normal 32" xfId="35243"/>
    <cellStyle name="Normal 32 2" xfId="41004"/>
    <cellStyle name="Normal 33" xfId="42465"/>
    <cellStyle name="Normal 34" xfId="42467"/>
    <cellStyle name="Normal 35" xfId="40546"/>
    <cellStyle name="Normal 35 2" xfId="40720"/>
    <cellStyle name="Normal 36" xfId="42480"/>
    <cellStyle name="Normal 36 2" xfId="42558"/>
    <cellStyle name="Normal 4" xfId="8580"/>
    <cellStyle name="Normal 4 2" xfId="8581"/>
    <cellStyle name="Normal 4 2 2" xfId="39606"/>
    <cellStyle name="Normal 4 3" xfId="8582"/>
    <cellStyle name="Normal 4 4" xfId="34836"/>
    <cellStyle name="Normal 42" xfId="42560"/>
    <cellStyle name="Normal 5" xfId="8583"/>
    <cellStyle name="Normal 5 10" xfId="41171"/>
    <cellStyle name="Normal 5 11" xfId="42443"/>
    <cellStyle name="Normal 5 2" xfId="8584"/>
    <cellStyle name="Normal 5 2 2" xfId="34868"/>
    <cellStyle name="Normal 5 3" xfId="8585"/>
    <cellStyle name="Normal 5 3 2" xfId="40654"/>
    <cellStyle name="Normal 5 3 3" xfId="40889"/>
    <cellStyle name="Normal 5 3 4" xfId="41349"/>
    <cellStyle name="Normal 5 4" xfId="35830"/>
    <cellStyle name="Normal 5 4 2" xfId="41546"/>
    <cellStyle name="Normal 5 5" xfId="36053"/>
    <cellStyle name="Normal 5 5 2" xfId="41681"/>
    <cellStyle name="Normal 5 6" xfId="36240"/>
    <cellStyle name="Normal 5 6 2" xfId="42019"/>
    <cellStyle name="Normal 5 7" xfId="36652"/>
    <cellStyle name="Normal 5 7 2" xfId="42208"/>
    <cellStyle name="Normal 5 8" xfId="40103"/>
    <cellStyle name="Normal 5 9" xfId="40411"/>
    <cellStyle name="Normal 6" xfId="8586"/>
    <cellStyle name="Normal 6 2" xfId="8587"/>
    <cellStyle name="Normal 6 2 2" xfId="8588"/>
    <cellStyle name="Normal 6 2 3" xfId="39610"/>
    <cellStyle name="Normal 6 3" xfId="8589"/>
    <cellStyle name="Normal 6 4" xfId="8590"/>
    <cellStyle name="Normal 6 5" xfId="8591"/>
    <cellStyle name="Normal 6 6" xfId="8592"/>
    <cellStyle name="Normal 6 7" xfId="8593"/>
    <cellStyle name="Normal 6 8" xfId="8594"/>
    <cellStyle name="Normal 6 9" xfId="34837"/>
    <cellStyle name="Normal 7" xfId="8595"/>
    <cellStyle name="Normal 7 2" xfId="8596"/>
    <cellStyle name="Normal 7 2 2" xfId="8597"/>
    <cellStyle name="Normal 7 2 3" xfId="39611"/>
    <cellStyle name="Normal 7 3" xfId="8598"/>
    <cellStyle name="Normal 7 4" xfId="8599"/>
    <cellStyle name="Normal 7 5" xfId="8600"/>
    <cellStyle name="Normal 7 6" xfId="8601"/>
    <cellStyle name="Normal 7 7" xfId="8602"/>
    <cellStyle name="Normal 7 8" xfId="8603"/>
    <cellStyle name="Normal 7 9" xfId="34838"/>
    <cellStyle name="Normal 8" xfId="8604"/>
    <cellStyle name="Normal 8 2" xfId="8605"/>
    <cellStyle name="Normal 8 2 2" xfId="8606"/>
    <cellStyle name="Normal 8 2 3" xfId="39612"/>
    <cellStyle name="Normal 8 3" xfId="8607"/>
    <cellStyle name="Normal 8 4" xfId="8608"/>
    <cellStyle name="Normal 8 5" xfId="8609"/>
    <cellStyle name="Normal 8 6" xfId="8610"/>
    <cellStyle name="Normal 8 7" xfId="8611"/>
    <cellStyle name="Normal 8 8" xfId="8612"/>
    <cellStyle name="Normal 8 9" xfId="34839"/>
    <cellStyle name="Normal 9" xfId="8613"/>
    <cellStyle name="Normal 9 2" xfId="8614"/>
    <cellStyle name="Normal 9 2 2" xfId="39613"/>
    <cellStyle name="Normal 9 3" xfId="8615"/>
    <cellStyle name="Normal 9 4" xfId="34840"/>
    <cellStyle name="Note" xfId="8616" builtinId="10" customBuiltin="1"/>
    <cellStyle name="Note 10" xfId="8617"/>
    <cellStyle name="Note 10 2" xfId="8618"/>
    <cellStyle name="Note 10 3" xfId="8619"/>
    <cellStyle name="Note 10 4" xfId="8620"/>
    <cellStyle name="Note 11" xfId="8621"/>
    <cellStyle name="Note 11 2" xfId="8622"/>
    <cellStyle name="Note 11 3" xfId="8623"/>
    <cellStyle name="Note 11 4" xfId="8624"/>
    <cellStyle name="Note 12" xfId="8625"/>
    <cellStyle name="Note 12 2" xfId="8626"/>
    <cellStyle name="Note 12 3" xfId="8627"/>
    <cellStyle name="Note 12 4" xfId="8628"/>
    <cellStyle name="Note 13" xfId="8629"/>
    <cellStyle name="Note 13 2" xfId="8630"/>
    <cellStyle name="Note 13 3" xfId="8631"/>
    <cellStyle name="Note 13 4" xfId="8632"/>
    <cellStyle name="Note 14" xfId="8633"/>
    <cellStyle name="Note 14 2" xfId="8634"/>
    <cellStyle name="Note 14 3" xfId="8635"/>
    <cellStyle name="Note 14 4" xfId="8636"/>
    <cellStyle name="Note 15" xfId="8637"/>
    <cellStyle name="Note 15 2" xfId="8638"/>
    <cellStyle name="Note 15 3" xfId="8639"/>
    <cellStyle name="Note 15 4" xfId="8640"/>
    <cellStyle name="Note 16" xfId="8641"/>
    <cellStyle name="Note 16 2" xfId="8642"/>
    <cellStyle name="Note 16 3" xfId="8643"/>
    <cellStyle name="Note 16 4" xfId="8644"/>
    <cellStyle name="Note 17" xfId="8645"/>
    <cellStyle name="Note 17 2" xfId="8646"/>
    <cellStyle name="Note 17 3" xfId="8647"/>
    <cellStyle name="Note 17 4" xfId="8648"/>
    <cellStyle name="Note 18" xfId="8649"/>
    <cellStyle name="Note 18 2" xfId="8650"/>
    <cellStyle name="Note 18 3" xfId="8651"/>
    <cellStyle name="Note 18 4" xfId="8652"/>
    <cellStyle name="Note 19" xfId="8653"/>
    <cellStyle name="Note 19 2" xfId="8654"/>
    <cellStyle name="Note 19 3" xfId="8655"/>
    <cellStyle name="Note 19 4" xfId="8656"/>
    <cellStyle name="Note 2" xfId="8657"/>
    <cellStyle name="Note 2 10" xfId="8658"/>
    <cellStyle name="Note 2 10 10" xfId="8659"/>
    <cellStyle name="Note 2 10 11" xfId="8660"/>
    <cellStyle name="Note 2 10 12" xfId="8661"/>
    <cellStyle name="Note 2 10 13" xfId="8662"/>
    <cellStyle name="Note 2 10 14" xfId="8663"/>
    <cellStyle name="Note 2 10 15" xfId="8664"/>
    <cellStyle name="Note 2 10 16" xfId="8665"/>
    <cellStyle name="Note 2 10 17" xfId="8666"/>
    <cellStyle name="Note 2 10 18" xfId="8667"/>
    <cellStyle name="Note 2 10 19" xfId="35135"/>
    <cellStyle name="Note 2 10 2" xfId="8668"/>
    <cellStyle name="Note 2 10 2 2" xfId="40539"/>
    <cellStyle name="Note 2 10 3" xfId="8669"/>
    <cellStyle name="Note 2 10 3 2" xfId="40692"/>
    <cellStyle name="Note 2 10 4" xfId="8670"/>
    <cellStyle name="Note 2 10 4 2" xfId="41193"/>
    <cellStyle name="Note 2 10 5" xfId="8671"/>
    <cellStyle name="Note 2 10 6" xfId="8672"/>
    <cellStyle name="Note 2 10 7" xfId="8673"/>
    <cellStyle name="Note 2 10 8" xfId="8674"/>
    <cellStyle name="Note 2 10 9" xfId="8675"/>
    <cellStyle name="Note 2 11" xfId="8676"/>
    <cellStyle name="Note 2 11 10" xfId="8677"/>
    <cellStyle name="Note 2 11 11" xfId="8678"/>
    <cellStyle name="Note 2 11 12" xfId="8679"/>
    <cellStyle name="Note 2 11 13" xfId="8680"/>
    <cellStyle name="Note 2 11 14" xfId="8681"/>
    <cellStyle name="Note 2 11 15" xfId="8682"/>
    <cellStyle name="Note 2 11 16" xfId="8683"/>
    <cellStyle name="Note 2 11 17" xfId="8684"/>
    <cellStyle name="Note 2 11 18" xfId="8685"/>
    <cellStyle name="Note 2 11 19" xfId="35493"/>
    <cellStyle name="Note 2 11 2" xfId="8686"/>
    <cellStyle name="Note 2 11 2 2" xfId="41195"/>
    <cellStyle name="Note 2 11 3" xfId="8687"/>
    <cellStyle name="Note 2 11 4" xfId="8688"/>
    <cellStyle name="Note 2 11 5" xfId="8689"/>
    <cellStyle name="Note 2 11 6" xfId="8690"/>
    <cellStyle name="Note 2 11 7" xfId="8691"/>
    <cellStyle name="Note 2 11 8" xfId="8692"/>
    <cellStyle name="Note 2 11 9" xfId="8693"/>
    <cellStyle name="Note 2 12" xfId="8694"/>
    <cellStyle name="Note 2 12 10" xfId="8695"/>
    <cellStyle name="Note 2 12 11" xfId="8696"/>
    <cellStyle name="Note 2 12 12" xfId="8697"/>
    <cellStyle name="Note 2 12 13" xfId="8698"/>
    <cellStyle name="Note 2 12 14" xfId="8699"/>
    <cellStyle name="Note 2 12 15" xfId="8700"/>
    <cellStyle name="Note 2 12 16" xfId="8701"/>
    <cellStyle name="Note 2 12 17" xfId="8702"/>
    <cellStyle name="Note 2 12 18" xfId="8703"/>
    <cellStyle name="Note 2 12 19" xfId="35633"/>
    <cellStyle name="Note 2 12 2" xfId="8704"/>
    <cellStyle name="Note 2 12 2 2" xfId="41386"/>
    <cellStyle name="Note 2 12 3" xfId="8705"/>
    <cellStyle name="Note 2 12 4" xfId="8706"/>
    <cellStyle name="Note 2 12 5" xfId="8707"/>
    <cellStyle name="Note 2 12 6" xfId="8708"/>
    <cellStyle name="Note 2 12 7" xfId="8709"/>
    <cellStyle name="Note 2 12 8" xfId="8710"/>
    <cellStyle name="Note 2 12 9" xfId="8711"/>
    <cellStyle name="Note 2 13" xfId="8712"/>
    <cellStyle name="Note 2 13 10" xfId="8713"/>
    <cellStyle name="Note 2 13 11" xfId="8714"/>
    <cellStyle name="Note 2 13 12" xfId="8715"/>
    <cellStyle name="Note 2 13 13" xfId="8716"/>
    <cellStyle name="Note 2 13 14" xfId="8717"/>
    <cellStyle name="Note 2 13 15" xfId="8718"/>
    <cellStyle name="Note 2 13 16" xfId="8719"/>
    <cellStyle name="Note 2 13 17" xfId="8720"/>
    <cellStyle name="Note 2 13 18" xfId="8721"/>
    <cellStyle name="Note 2 13 19" xfId="35647"/>
    <cellStyle name="Note 2 13 2" xfId="8722"/>
    <cellStyle name="Note 2 13 2 2" xfId="41414"/>
    <cellStyle name="Note 2 13 3" xfId="8723"/>
    <cellStyle name="Note 2 13 4" xfId="8724"/>
    <cellStyle name="Note 2 13 5" xfId="8725"/>
    <cellStyle name="Note 2 13 6" xfId="8726"/>
    <cellStyle name="Note 2 13 7" xfId="8727"/>
    <cellStyle name="Note 2 13 8" xfId="8728"/>
    <cellStyle name="Note 2 13 9" xfId="8729"/>
    <cellStyle name="Note 2 14" xfId="8730"/>
    <cellStyle name="Note 2 14 10" xfId="8731"/>
    <cellStyle name="Note 2 14 11" xfId="8732"/>
    <cellStyle name="Note 2 14 12" xfId="8733"/>
    <cellStyle name="Note 2 14 13" xfId="8734"/>
    <cellStyle name="Note 2 14 14" xfId="8735"/>
    <cellStyle name="Note 2 14 15" xfId="8736"/>
    <cellStyle name="Note 2 14 16" xfId="8737"/>
    <cellStyle name="Note 2 14 17" xfId="8738"/>
    <cellStyle name="Note 2 14 18" xfId="8739"/>
    <cellStyle name="Note 2 14 19" xfId="35862"/>
    <cellStyle name="Note 2 14 2" xfId="8740"/>
    <cellStyle name="Note 2 14 2 2" xfId="41579"/>
    <cellStyle name="Note 2 14 3" xfId="8741"/>
    <cellStyle name="Note 2 14 4" xfId="8742"/>
    <cellStyle name="Note 2 14 5" xfId="8743"/>
    <cellStyle name="Note 2 14 6" xfId="8744"/>
    <cellStyle name="Note 2 14 7" xfId="8745"/>
    <cellStyle name="Note 2 14 8" xfId="8746"/>
    <cellStyle name="Note 2 14 9" xfId="8747"/>
    <cellStyle name="Note 2 15" xfId="8748"/>
    <cellStyle name="Note 2 15 2" xfId="36088"/>
    <cellStyle name="Note 2 16" xfId="8749"/>
    <cellStyle name="Note 2 16 2" xfId="36343"/>
    <cellStyle name="Note 2 17" xfId="8750"/>
    <cellStyle name="Note 2 17 2" xfId="39910"/>
    <cellStyle name="Note 2 18" xfId="8751"/>
    <cellStyle name="Note 2 18 2" xfId="8752"/>
    <cellStyle name="Note 2 18 2 2" xfId="8753"/>
    <cellStyle name="Note 2 18 2 2 2" xfId="8754"/>
    <cellStyle name="Note 2 18 2 3" xfId="8755"/>
    <cellStyle name="Note 2 18 2 4" xfId="8756"/>
    <cellStyle name="Note 2 18 2 5" xfId="8757"/>
    <cellStyle name="Note 2 18 2 6" xfId="8758"/>
    <cellStyle name="Note 2 18 2 7" xfId="8759"/>
    <cellStyle name="Note 2 18 3" xfId="8760"/>
    <cellStyle name="Note 2 18 3 2" xfId="8761"/>
    <cellStyle name="Note 2 18 4" xfId="8762"/>
    <cellStyle name="Note 2 18 5" xfId="8763"/>
    <cellStyle name="Note 2 18 6" xfId="8764"/>
    <cellStyle name="Note 2 18 7" xfId="8765"/>
    <cellStyle name="Note 2 18 8" xfId="40218"/>
    <cellStyle name="Note 2 19" xfId="8766"/>
    <cellStyle name="Note 2 19 2" xfId="41129"/>
    <cellStyle name="Note 2 2" xfId="8767"/>
    <cellStyle name="Note 2 2 10" xfId="8768"/>
    <cellStyle name="Note 2 2 10 2" xfId="36100"/>
    <cellStyle name="Note 2 2 11" xfId="8769"/>
    <cellStyle name="Note 2 2 11 2" xfId="36358"/>
    <cellStyle name="Note 2 2 12" xfId="8770"/>
    <cellStyle name="Note 2 2 12 2" xfId="39923"/>
    <cellStyle name="Note 2 2 13" xfId="8771"/>
    <cellStyle name="Note 2 2 13 2" xfId="8772"/>
    <cellStyle name="Note 2 2 13 3" xfId="40231"/>
    <cellStyle name="Note 2 2 14" xfId="8773"/>
    <cellStyle name="Note 2 2 14 2" xfId="40979"/>
    <cellStyle name="Note 2 2 15" xfId="8774"/>
    <cellStyle name="Note 2 2 15 2" xfId="42260"/>
    <cellStyle name="Note 2 2 16" xfId="8775"/>
    <cellStyle name="Note 2 2 17" xfId="8776"/>
    <cellStyle name="Note 2 2 18" xfId="8777"/>
    <cellStyle name="Note 2 2 19" xfId="8778"/>
    <cellStyle name="Note 2 2 2" xfId="8779"/>
    <cellStyle name="Note 2 2 2 10" xfId="42343"/>
    <cellStyle name="Note 2 2 2 2" xfId="8780"/>
    <cellStyle name="Note 2 2 2 2 2" xfId="8781"/>
    <cellStyle name="Note 2 2 2 2 2 2" xfId="40603"/>
    <cellStyle name="Note 2 2 2 2 3" xfId="35527"/>
    <cellStyle name="Note 2 2 2 2 4" xfId="41249"/>
    <cellStyle name="Note 2 2 2 3" xfId="8782"/>
    <cellStyle name="Note 2 2 2 3 2" xfId="35734"/>
    <cellStyle name="Note 2 2 2 4" xfId="8783"/>
    <cellStyle name="Note 2 2 2 4 2" xfId="35953"/>
    <cellStyle name="Note 2 2 2 5" xfId="8784"/>
    <cellStyle name="Note 2 2 2 5 2" xfId="36180"/>
    <cellStyle name="Note 2 2 2 6" xfId="35010"/>
    <cellStyle name="Note 2 2 2 6 2" xfId="42113"/>
    <cellStyle name="Note 2 2 2 7" xfId="40003"/>
    <cellStyle name="Note 2 2 2 8" xfId="40312"/>
    <cellStyle name="Note 2 2 2 9" xfId="41096"/>
    <cellStyle name="Note 2 2 20" xfId="34820"/>
    <cellStyle name="Note 2 2 3" xfId="8785"/>
    <cellStyle name="Note 2 2 3 10" xfId="42371"/>
    <cellStyle name="Note 2 2 3 2" xfId="8786"/>
    <cellStyle name="Note 2 2 3 2 2" xfId="8787"/>
    <cellStyle name="Note 2 2 3 2 2 2" xfId="8788"/>
    <cellStyle name="Note 2 2 3 2 2 3" xfId="40615"/>
    <cellStyle name="Note 2 2 3 2 3" xfId="8789"/>
    <cellStyle name="Note 2 2 3 2 3 2" xfId="40817"/>
    <cellStyle name="Note 2 2 3 2 4" xfId="8790"/>
    <cellStyle name="Note 2 2 3 2 4 2" xfId="41277"/>
    <cellStyle name="Note 2 2 3 2 5" xfId="8791"/>
    <cellStyle name="Note 2 2 3 2 6" xfId="8792"/>
    <cellStyle name="Note 2 2 3 2 7" xfId="8793"/>
    <cellStyle name="Note 2 2 3 2 8" xfId="35546"/>
    <cellStyle name="Note 2 2 3 3" xfId="8794"/>
    <cellStyle name="Note 2 2 3 3 2" xfId="8795"/>
    <cellStyle name="Note 2 2 3 3 2 2" xfId="41507"/>
    <cellStyle name="Note 2 2 3 3 3" xfId="35758"/>
    <cellStyle name="Note 2 2 3 4" xfId="8796"/>
    <cellStyle name="Note 2 2 3 4 2" xfId="35981"/>
    <cellStyle name="Note 2 2 3 5" xfId="8797"/>
    <cellStyle name="Note 2 2 3 5 2" xfId="36198"/>
    <cellStyle name="Note 2 2 3 6" xfId="8798"/>
    <cellStyle name="Note 2 2 3 6 2" xfId="36567"/>
    <cellStyle name="Note 2 2 3 7" xfId="8799"/>
    <cellStyle name="Note 2 2 3 7 2" xfId="40031"/>
    <cellStyle name="Note 2 2 3 8" xfId="35029"/>
    <cellStyle name="Note 2 2 3 9" xfId="41138"/>
    <cellStyle name="Note 2 2 4" xfId="8800"/>
    <cellStyle name="Note 2 2 4 10" xfId="42399"/>
    <cellStyle name="Note 2 2 4 2" xfId="35054"/>
    <cellStyle name="Note 2 2 4 2 2" xfId="40632"/>
    <cellStyle name="Note 2 2 4 2 3" xfId="40845"/>
    <cellStyle name="Note 2 2 4 2 4" xfId="41305"/>
    <cellStyle name="Note 2 2 4 3" xfId="35786"/>
    <cellStyle name="Note 2 2 4 3 2" xfId="41524"/>
    <cellStyle name="Note 2 2 4 4" xfId="36009"/>
    <cellStyle name="Note 2 2 4 4 2" xfId="41659"/>
    <cellStyle name="Note 2 2 4 5" xfId="36216"/>
    <cellStyle name="Note 2 2 4 5 2" xfId="41977"/>
    <cellStyle name="Note 2 2 4 6" xfId="36595"/>
    <cellStyle name="Note 2 2 4 6 2" xfId="42166"/>
    <cellStyle name="Note 2 2 4 7" xfId="40059"/>
    <cellStyle name="Note 2 2 4 8" xfId="40367"/>
    <cellStyle name="Note 2 2 4 9" xfId="40961"/>
    <cellStyle name="Note 2 2 5" xfId="8801"/>
    <cellStyle name="Note 2 2 5 10" xfId="42441"/>
    <cellStyle name="Note 2 2 5 2" xfId="35092"/>
    <cellStyle name="Note 2 2 5 2 2" xfId="40652"/>
    <cellStyle name="Note 2 2 5 2 3" xfId="40887"/>
    <cellStyle name="Note 2 2 5 2 4" xfId="41347"/>
    <cellStyle name="Note 2 2 5 3" xfId="35828"/>
    <cellStyle name="Note 2 2 5 3 2" xfId="41544"/>
    <cellStyle name="Note 2 2 5 4" xfId="36051"/>
    <cellStyle name="Note 2 2 5 4 2" xfId="41679"/>
    <cellStyle name="Note 2 2 5 5" xfId="36238"/>
    <cellStyle name="Note 2 2 5 5 2" xfId="42017"/>
    <cellStyle name="Note 2 2 5 6" xfId="36637"/>
    <cellStyle name="Note 2 2 5 6 2" xfId="42206"/>
    <cellStyle name="Note 2 2 5 7" xfId="40101"/>
    <cellStyle name="Note 2 2 5 8" xfId="40409"/>
    <cellStyle name="Note 2 2 5 9" xfId="41141"/>
    <cellStyle name="Note 2 2 6" xfId="8802"/>
    <cellStyle name="Note 2 2 6 2" xfId="35121"/>
    <cellStyle name="Note 2 2 6 2 2" xfId="40568"/>
    <cellStyle name="Note 2 2 6 2 3" xfId="40748"/>
    <cellStyle name="Note 2 2 6 2 4" xfId="41454"/>
    <cellStyle name="Note 2 2 6 3" xfId="35913"/>
    <cellStyle name="Note 2 2 6 3 2" xfId="41610"/>
    <cellStyle name="Note 2 2 6 4" xfId="36140"/>
    <cellStyle name="Note 2 2 6 4 2" xfId="41907"/>
    <cellStyle name="Note 2 2 6 5" xfId="36500"/>
    <cellStyle name="Note 2 2 6 5 2" xfId="42095"/>
    <cellStyle name="Note 2 2 6 6" xfId="39963"/>
    <cellStyle name="Note 2 2 6 7" xfId="40272"/>
    <cellStyle name="Note 2 2 6 8" xfId="41100"/>
    <cellStyle name="Note 2 2 6 9" xfId="42301"/>
    <cellStyle name="Note 2 2 7" xfId="8803"/>
    <cellStyle name="Note 2 2 7 2" xfId="35147"/>
    <cellStyle name="Note 2 2 7 3" xfId="40706"/>
    <cellStyle name="Note 2 2 7 4" xfId="41400"/>
    <cellStyle name="Note 2 2 8" xfId="8804"/>
    <cellStyle name="Note 2 2 8 2" xfId="35659"/>
    <cellStyle name="Note 2 2 9" xfId="8805"/>
    <cellStyle name="Note 2 2 9 2" xfId="35874"/>
    <cellStyle name="Note 2 20" xfId="8806"/>
    <cellStyle name="Note 2 20 2" xfId="42247"/>
    <cellStyle name="Note 2 21" xfId="8807"/>
    <cellStyle name="Note 2 22" xfId="8808"/>
    <cellStyle name="Note 2 23" xfId="8809"/>
    <cellStyle name="Note 2 24" xfId="8810"/>
    <cellStyle name="Note 2 25" xfId="8811"/>
    <cellStyle name="Note 2 26" xfId="8812"/>
    <cellStyle name="Note 2 27" xfId="8813"/>
    <cellStyle name="Note 2 28" xfId="8814"/>
    <cellStyle name="Note 2 29" xfId="8815"/>
    <cellStyle name="Note 2 29 2" xfId="8816"/>
    <cellStyle name="Note 2 3" xfId="8817"/>
    <cellStyle name="Note 2 3 10" xfId="8818"/>
    <cellStyle name="Note 2 3 10 2" xfId="42315"/>
    <cellStyle name="Note 2 3 11" xfId="8819"/>
    <cellStyle name="Note 2 3 12" xfId="8820"/>
    <cellStyle name="Note 2 3 13" xfId="8821"/>
    <cellStyle name="Note 2 3 14" xfId="8822"/>
    <cellStyle name="Note 2 3 15" xfId="8823"/>
    <cellStyle name="Note 2 3 16" xfId="8824"/>
    <cellStyle name="Note 2 3 17" xfId="8825"/>
    <cellStyle name="Note 2 3 18" xfId="8826"/>
    <cellStyle name="Note 2 3 19" xfId="8827"/>
    <cellStyle name="Note 2 3 2" xfId="8828"/>
    <cellStyle name="Note 2 3 2 2" xfId="35501"/>
    <cellStyle name="Note 2 3 2 3" xfId="40762"/>
    <cellStyle name="Note 2 3 2 4" xfId="41221"/>
    <cellStyle name="Note 2 3 20" xfId="34992"/>
    <cellStyle name="Note 2 3 3" xfId="8829"/>
    <cellStyle name="Note 2 3 3 2" xfId="35707"/>
    <cellStyle name="Note 2 3 4" xfId="8830"/>
    <cellStyle name="Note 2 3 4 2" xfId="35926"/>
    <cellStyle name="Note 2 3 5" xfId="8831"/>
    <cellStyle name="Note 2 3 5 2" xfId="36153"/>
    <cellStyle name="Note 2 3 6" xfId="8832"/>
    <cellStyle name="Note 2 3 6 2" xfId="36513"/>
    <cellStyle name="Note 2 3 7" xfId="8833"/>
    <cellStyle name="Note 2 3 7 2" xfId="39976"/>
    <cellStyle name="Note 2 3 8" xfId="8834"/>
    <cellStyle name="Note 2 3 8 2" xfId="40285"/>
    <cellStyle name="Note 2 3 9" xfId="8835"/>
    <cellStyle name="Note 2 3 9 2" xfId="41136"/>
    <cellStyle name="Note 2 30" xfId="8836"/>
    <cellStyle name="Note 2 31" xfId="8837"/>
    <cellStyle name="Note 2 32" xfId="8838"/>
    <cellStyle name="Note 2 33" xfId="8839"/>
    <cellStyle name="Note 2 34" xfId="8840"/>
    <cellStyle name="Note 2 35" xfId="8841"/>
    <cellStyle name="Note 2 36" xfId="8842"/>
    <cellStyle name="Note 2 37" xfId="8843"/>
    <cellStyle name="Note 2 38" xfId="8844"/>
    <cellStyle name="Note 2 39" xfId="8845"/>
    <cellStyle name="Note 2 4" xfId="8846"/>
    <cellStyle name="Note 2 4 10" xfId="8847"/>
    <cellStyle name="Note 2 4 10 2" xfId="42329"/>
    <cellStyle name="Note 2 4 11" xfId="8848"/>
    <cellStyle name="Note 2 4 12" xfId="8849"/>
    <cellStyle name="Note 2 4 13" xfId="8850"/>
    <cellStyle name="Note 2 4 14" xfId="8851"/>
    <cellStyle name="Note 2 4 15" xfId="8852"/>
    <cellStyle name="Note 2 4 16" xfId="8853"/>
    <cellStyle name="Note 2 4 17" xfId="8854"/>
    <cellStyle name="Note 2 4 18" xfId="8855"/>
    <cellStyle name="Note 2 4 19" xfId="35004"/>
    <cellStyle name="Note 2 4 2" xfId="8856"/>
    <cellStyle name="Note 2 4 2 2" xfId="35514"/>
    <cellStyle name="Note 2 4 2 3" xfId="40776"/>
    <cellStyle name="Note 2 4 2 4" xfId="41235"/>
    <cellStyle name="Note 2 4 3" xfId="8857"/>
    <cellStyle name="Note 2 4 3 2" xfId="35720"/>
    <cellStyle name="Note 2 4 4" xfId="8858"/>
    <cellStyle name="Note 2 4 4 2" xfId="35939"/>
    <cellStyle name="Note 2 4 5" xfId="8859"/>
    <cellStyle name="Note 2 4 5 2" xfId="36166"/>
    <cellStyle name="Note 2 4 6" xfId="8860"/>
    <cellStyle name="Note 2 4 6 2" xfId="36526"/>
    <cellStyle name="Note 2 4 7" xfId="8861"/>
    <cellStyle name="Note 2 4 7 2" xfId="39989"/>
    <cellStyle name="Note 2 4 8" xfId="8862"/>
    <cellStyle name="Note 2 4 8 2" xfId="40298"/>
    <cellStyle name="Note 2 4 9" xfId="8863"/>
    <cellStyle name="Note 2 4 9 2" xfId="41046"/>
    <cellStyle name="Note 2 40" xfId="8864"/>
    <cellStyle name="Note 2 41" xfId="8865"/>
    <cellStyle name="Note 2 42" xfId="34812"/>
    <cellStyle name="Note 2 5" xfId="8866"/>
    <cellStyle name="Note 2 5 10" xfId="8867"/>
    <cellStyle name="Note 2 5 10 2" xfId="42357"/>
    <cellStyle name="Note 2 5 11" xfId="8868"/>
    <cellStyle name="Note 2 5 12" xfId="8869"/>
    <cellStyle name="Note 2 5 13" xfId="8870"/>
    <cellStyle name="Note 2 5 14" xfId="8871"/>
    <cellStyle name="Note 2 5 15" xfId="8872"/>
    <cellStyle name="Note 2 5 16" xfId="8873"/>
    <cellStyle name="Note 2 5 17" xfId="8874"/>
    <cellStyle name="Note 2 5 18" xfId="8875"/>
    <cellStyle name="Note 2 5 19" xfId="35023"/>
    <cellStyle name="Note 2 5 2" xfId="8876"/>
    <cellStyle name="Note 2 5 2 2" xfId="35539"/>
    <cellStyle name="Note 2 5 2 3" xfId="40803"/>
    <cellStyle name="Note 2 5 2 4" xfId="41263"/>
    <cellStyle name="Note 2 5 3" xfId="8877"/>
    <cellStyle name="Note 2 5 3 2" xfId="35748"/>
    <cellStyle name="Note 2 5 4" xfId="8878"/>
    <cellStyle name="Note 2 5 4 2" xfId="35967"/>
    <cellStyle name="Note 2 5 5" xfId="8879"/>
    <cellStyle name="Note 2 5 5 2" xfId="36184"/>
    <cellStyle name="Note 2 5 6" xfId="8880"/>
    <cellStyle name="Note 2 5 6 2" xfId="36553"/>
    <cellStyle name="Note 2 5 7" xfId="8881"/>
    <cellStyle name="Note 2 5 7 2" xfId="40017"/>
    <cellStyle name="Note 2 5 8" xfId="8882"/>
    <cellStyle name="Note 2 5 8 2" xfId="40326"/>
    <cellStyle name="Note 2 5 9" xfId="8883"/>
    <cellStyle name="Note 2 5 9 2" xfId="41052"/>
    <cellStyle name="Note 2 6" xfId="8884"/>
    <cellStyle name="Note 2 6 10" xfId="8885"/>
    <cellStyle name="Note 2 6 10 2" xfId="42385"/>
    <cellStyle name="Note 2 6 11" xfId="8886"/>
    <cellStyle name="Note 2 6 12" xfId="8887"/>
    <cellStyle name="Note 2 6 13" xfId="8888"/>
    <cellStyle name="Note 2 6 14" xfId="8889"/>
    <cellStyle name="Note 2 6 15" xfId="8890"/>
    <cellStyle name="Note 2 6 16" xfId="8891"/>
    <cellStyle name="Note 2 6 17" xfId="8892"/>
    <cellStyle name="Note 2 6 18" xfId="8893"/>
    <cellStyle name="Note 2 6 19" xfId="35042"/>
    <cellStyle name="Note 2 6 2" xfId="8894"/>
    <cellStyle name="Note 2 6 2 2" xfId="35559"/>
    <cellStyle name="Note 2 6 2 3" xfId="40831"/>
    <cellStyle name="Note 2 6 2 4" xfId="41291"/>
    <cellStyle name="Note 2 6 3" xfId="8895"/>
    <cellStyle name="Note 2 6 3 2" xfId="35772"/>
    <cellStyle name="Note 2 6 4" xfId="8896"/>
    <cellStyle name="Note 2 6 4 2" xfId="35995"/>
    <cellStyle name="Note 2 6 5" xfId="8897"/>
    <cellStyle name="Note 2 6 5 2" xfId="36202"/>
    <cellStyle name="Note 2 6 6" xfId="8898"/>
    <cellStyle name="Note 2 6 6 2" xfId="36581"/>
    <cellStyle name="Note 2 6 7" xfId="8899"/>
    <cellStyle name="Note 2 6 7 2" xfId="40045"/>
    <cellStyle name="Note 2 6 8" xfId="8900"/>
    <cellStyle name="Note 2 6 8 2" xfId="40353"/>
    <cellStyle name="Note 2 6 9" xfId="8901"/>
    <cellStyle name="Note 2 6 9 2" xfId="41169"/>
    <cellStyle name="Note 2 7" xfId="8902"/>
    <cellStyle name="Note 2 7 10" xfId="8903"/>
    <cellStyle name="Note 2 7 10 2" xfId="42413"/>
    <cellStyle name="Note 2 7 11" xfId="8904"/>
    <cellStyle name="Note 2 7 12" xfId="8905"/>
    <cellStyle name="Note 2 7 13" xfId="8906"/>
    <cellStyle name="Note 2 7 14" xfId="8907"/>
    <cellStyle name="Note 2 7 15" xfId="8908"/>
    <cellStyle name="Note 2 7 16" xfId="8909"/>
    <cellStyle name="Note 2 7 17" xfId="8910"/>
    <cellStyle name="Note 2 7 18" xfId="8911"/>
    <cellStyle name="Note 2 7 19" xfId="35067"/>
    <cellStyle name="Note 2 7 2" xfId="8912"/>
    <cellStyle name="Note 2 7 2 2" xfId="35574"/>
    <cellStyle name="Note 2 7 2 3" xfId="40859"/>
    <cellStyle name="Note 2 7 2 4" xfId="41319"/>
    <cellStyle name="Note 2 7 3" xfId="8913"/>
    <cellStyle name="Note 2 7 3 2" xfId="35800"/>
    <cellStyle name="Note 2 7 4" xfId="8914"/>
    <cellStyle name="Note 2 7 4 2" xfId="36023"/>
    <cellStyle name="Note 2 7 5" xfId="8915"/>
    <cellStyle name="Note 2 7 5 2" xfId="36220"/>
    <cellStyle name="Note 2 7 6" xfId="8916"/>
    <cellStyle name="Note 2 7 6 2" xfId="36609"/>
    <cellStyle name="Note 2 7 7" xfId="8917"/>
    <cellStyle name="Note 2 7 7 2" xfId="40073"/>
    <cellStyle name="Note 2 7 8" xfId="8918"/>
    <cellStyle name="Note 2 7 8 2" xfId="40381"/>
    <cellStyle name="Note 2 7 9" xfId="8919"/>
    <cellStyle name="Note 2 7 9 2" xfId="40963"/>
    <cellStyle name="Note 2 8" xfId="8920"/>
    <cellStyle name="Note 2 8 10" xfId="8921"/>
    <cellStyle name="Note 2 8 10 2" xfId="42427"/>
    <cellStyle name="Note 2 8 11" xfId="8922"/>
    <cellStyle name="Note 2 8 12" xfId="8923"/>
    <cellStyle name="Note 2 8 13" xfId="8924"/>
    <cellStyle name="Note 2 8 14" xfId="8925"/>
    <cellStyle name="Note 2 8 15" xfId="8926"/>
    <cellStyle name="Note 2 8 16" xfId="8927"/>
    <cellStyle name="Note 2 8 17" xfId="8928"/>
    <cellStyle name="Note 2 8 18" xfId="8929"/>
    <cellStyle name="Note 2 8 19" xfId="35080"/>
    <cellStyle name="Note 2 8 2" xfId="8930"/>
    <cellStyle name="Note 2 8 2 2" xfId="35588"/>
    <cellStyle name="Note 2 8 2 3" xfId="40873"/>
    <cellStyle name="Note 2 8 2 4" xfId="41333"/>
    <cellStyle name="Note 2 8 3" xfId="8931"/>
    <cellStyle name="Note 2 8 3 2" xfId="35814"/>
    <cellStyle name="Note 2 8 4" xfId="8932"/>
    <cellStyle name="Note 2 8 4 2" xfId="36037"/>
    <cellStyle name="Note 2 8 5" xfId="8933"/>
    <cellStyle name="Note 2 8 5 2" xfId="36224"/>
    <cellStyle name="Note 2 8 6" xfId="8934"/>
    <cellStyle name="Note 2 8 6 2" xfId="36623"/>
    <cellStyle name="Note 2 8 7" xfId="8935"/>
    <cellStyle name="Note 2 8 7 2" xfId="40087"/>
    <cellStyle name="Note 2 8 8" xfId="8936"/>
    <cellStyle name="Note 2 8 8 2" xfId="40395"/>
    <cellStyle name="Note 2 8 9" xfId="8937"/>
    <cellStyle name="Note 2 8 9 2" xfId="41083"/>
    <cellStyle name="Note 2 9" xfId="8938"/>
    <cellStyle name="Note 2 9 10" xfId="8939"/>
    <cellStyle name="Note 2 9 10 2" xfId="42287"/>
    <cellStyle name="Note 2 9 11" xfId="8940"/>
    <cellStyle name="Note 2 9 12" xfId="8941"/>
    <cellStyle name="Note 2 9 13" xfId="8942"/>
    <cellStyle name="Note 2 9 14" xfId="8943"/>
    <cellStyle name="Note 2 9 15" xfId="8944"/>
    <cellStyle name="Note 2 9 16" xfId="8945"/>
    <cellStyle name="Note 2 9 17" xfId="8946"/>
    <cellStyle name="Note 2 9 18" xfId="8947"/>
    <cellStyle name="Note 2 9 19" xfId="35109"/>
    <cellStyle name="Note 2 9 2" xfId="8948"/>
    <cellStyle name="Note 2 9 2 2" xfId="35619"/>
    <cellStyle name="Note 2 9 2 3" xfId="40734"/>
    <cellStyle name="Note 2 9 2 4" xfId="41372"/>
    <cellStyle name="Note 2 9 3" xfId="8949"/>
    <cellStyle name="Note 2 9 3 2" xfId="35686"/>
    <cellStyle name="Note 2 9 4" xfId="8950"/>
    <cellStyle name="Note 2 9 4 2" xfId="35900"/>
    <cellStyle name="Note 2 9 5" xfId="8951"/>
    <cellStyle name="Note 2 9 5 2" xfId="36127"/>
    <cellStyle name="Note 2 9 6" xfId="8952"/>
    <cellStyle name="Note 2 9 6 2" xfId="36486"/>
    <cellStyle name="Note 2 9 7" xfId="8953"/>
    <cellStyle name="Note 2 9 7 2" xfId="39950"/>
    <cellStyle name="Note 2 9 8" xfId="8954"/>
    <cellStyle name="Note 2 9 8 2" xfId="40258"/>
    <cellStyle name="Note 2 9 9" xfId="8955"/>
    <cellStyle name="Note 2 9 9 2" xfId="41109"/>
    <cellStyle name="Note 20" xfId="8956"/>
    <cellStyle name="Note 20 2" xfId="8957"/>
    <cellStyle name="Note 20 2 2" xfId="8958"/>
    <cellStyle name="Note 20 2 2 2" xfId="8959"/>
    <cellStyle name="Note 20 2 2 2 2" xfId="8960"/>
    <cellStyle name="Note 20 2 2 3" xfId="8961"/>
    <cellStyle name="Note 20 2 2 4" xfId="8962"/>
    <cellStyle name="Note 20 2 2 5" xfId="8963"/>
    <cellStyle name="Note 20 2 2 6" xfId="8964"/>
    <cellStyle name="Note 20 2 2 7" xfId="8965"/>
    <cellStyle name="Note 20 2 3" xfId="8966"/>
    <cellStyle name="Note 20 2 3 2" xfId="8967"/>
    <cellStyle name="Note 20 2 4" xfId="8968"/>
    <cellStyle name="Note 20 2 5" xfId="8969"/>
    <cellStyle name="Note 20 2 6" xfId="8970"/>
    <cellStyle name="Note 20 2 7" xfId="8971"/>
    <cellStyle name="Note 20 3" xfId="8972"/>
    <cellStyle name="Note 20 3 2" xfId="8973"/>
    <cellStyle name="Note 20 3 2 2" xfId="8974"/>
    <cellStyle name="Note 20 3 3" xfId="8975"/>
    <cellStyle name="Note 20 4" xfId="8976"/>
    <cellStyle name="Note 20 4 2" xfId="8977"/>
    <cellStyle name="Note 20 5" xfId="8978"/>
    <cellStyle name="Note 20 6" xfId="8979"/>
    <cellStyle name="Note 20 7" xfId="8980"/>
    <cellStyle name="Note 20 8" xfId="8981"/>
    <cellStyle name="Note 20 9" xfId="8982"/>
    <cellStyle name="Note 21" xfId="8983"/>
    <cellStyle name="Note 21 2" xfId="8984"/>
    <cellStyle name="Note 21 2 2" xfId="8985"/>
    <cellStyle name="Note 21 2 2 2" xfId="8986"/>
    <cellStyle name="Note 21 2 3" xfId="8987"/>
    <cellStyle name="Note 21 2 4" xfId="8988"/>
    <cellStyle name="Note 21 2 5" xfId="8989"/>
    <cellStyle name="Note 21 2 6" xfId="8990"/>
    <cellStyle name="Note 21 2 7" xfId="8991"/>
    <cellStyle name="Note 21 3" xfId="8992"/>
    <cellStyle name="Note 21 3 2" xfId="8993"/>
    <cellStyle name="Note 21 4" xfId="8994"/>
    <cellStyle name="Note 21 5" xfId="8995"/>
    <cellStyle name="Note 21 6" xfId="8996"/>
    <cellStyle name="Note 21 7" xfId="8997"/>
    <cellStyle name="Note 22" xfId="8998"/>
    <cellStyle name="Note 23" xfId="8999"/>
    <cellStyle name="Note 23 2" xfId="9000"/>
    <cellStyle name="Note 23 3" xfId="9001"/>
    <cellStyle name="Note 23 4" xfId="9002"/>
    <cellStyle name="Note 23 5" xfId="9003"/>
    <cellStyle name="Note 23 6" xfId="9004"/>
    <cellStyle name="Note 23 7" xfId="9005"/>
    <cellStyle name="Note 24" xfId="9006"/>
    <cellStyle name="Note 24 2" xfId="9007"/>
    <cellStyle name="Note 24 3" xfId="9008"/>
    <cellStyle name="Note 24 4" xfId="9009"/>
    <cellStyle name="Note 24 5" xfId="9010"/>
    <cellStyle name="Note 24 6" xfId="9011"/>
    <cellStyle name="Note 24 7" xfId="9012"/>
    <cellStyle name="Note 25" xfId="9013"/>
    <cellStyle name="Note 25 2" xfId="9014"/>
    <cellStyle name="Note 25 3" xfId="9015"/>
    <cellStyle name="Note 25 4" xfId="9016"/>
    <cellStyle name="Note 25 5" xfId="9017"/>
    <cellStyle name="Note 25 6" xfId="9018"/>
    <cellStyle name="Note 25 7" xfId="9019"/>
    <cellStyle name="Note 26" xfId="9020"/>
    <cellStyle name="Note 27" xfId="9021"/>
    <cellStyle name="Note 28" xfId="9022"/>
    <cellStyle name="Note 29" xfId="9023"/>
    <cellStyle name="Note 3" xfId="9024"/>
    <cellStyle name="Note 3 10" xfId="9025"/>
    <cellStyle name="Note 3 10 2" xfId="37425"/>
    <cellStyle name="Note 3 11" xfId="9026"/>
    <cellStyle name="Note 3 11 2" xfId="37305"/>
    <cellStyle name="Note 3 12" xfId="9027"/>
    <cellStyle name="Note 3 12 2" xfId="37437"/>
    <cellStyle name="Note 3 13" xfId="9028"/>
    <cellStyle name="Note 3 13 2" xfId="37004"/>
    <cellStyle name="Note 3 14" xfId="9029"/>
    <cellStyle name="Note 3 14 2" xfId="37272"/>
    <cellStyle name="Note 3 15" xfId="9030"/>
    <cellStyle name="Note 3 15 2" xfId="37505"/>
    <cellStyle name="Note 3 16" xfId="9031"/>
    <cellStyle name="Note 3 16 2" xfId="37428"/>
    <cellStyle name="Note 3 17" xfId="9032"/>
    <cellStyle name="Note 3 17 2" xfId="37241"/>
    <cellStyle name="Note 3 18" xfId="9033"/>
    <cellStyle name="Note 3 18 2" xfId="37483"/>
    <cellStyle name="Note 3 19" xfId="9034"/>
    <cellStyle name="Note 3 19 2" xfId="38199"/>
    <cellStyle name="Note 3 2" xfId="9035"/>
    <cellStyle name="Note 3 2 2" xfId="36643"/>
    <cellStyle name="Note 3 2 2 2" xfId="40513"/>
    <cellStyle name="Note 3 2 3" xfId="39631"/>
    <cellStyle name="Note 3 20" xfId="9036"/>
    <cellStyle name="Note 3 20 2" xfId="38078"/>
    <cellStyle name="Note 3 21" xfId="9037"/>
    <cellStyle name="Note 3 21 2" xfId="38211"/>
    <cellStyle name="Note 3 22" xfId="35316"/>
    <cellStyle name="Note 3 22 2" xfId="38509"/>
    <cellStyle name="Note 3 23" xfId="35386"/>
    <cellStyle name="Note 3 24" xfId="38704"/>
    <cellStyle name="Note 3 25" xfId="37973"/>
    <cellStyle name="Note 3 26" xfId="38257"/>
    <cellStyle name="Note 3 27" xfId="38544"/>
    <cellStyle name="Note 3 28" xfId="37957"/>
    <cellStyle name="Note 3 29" xfId="38438"/>
    <cellStyle name="Note 3 3" xfId="9038"/>
    <cellStyle name="Note 3 3 2" xfId="36393"/>
    <cellStyle name="Note 3 3 2 2" xfId="41702"/>
    <cellStyle name="Note 3 3 3" xfId="39686"/>
    <cellStyle name="Note 3 30" xfId="38556"/>
    <cellStyle name="Note 3 31" xfId="38653"/>
    <cellStyle name="Note 3 32" xfId="38589"/>
    <cellStyle name="Note 3 33" xfId="38355"/>
    <cellStyle name="Note 3 34" xfId="38327"/>
    <cellStyle name="Note 3 35" xfId="38228"/>
    <cellStyle name="Note 3 36" xfId="38545"/>
    <cellStyle name="Note 3 37" xfId="38590"/>
    <cellStyle name="Note 3 38" xfId="39498"/>
    <cellStyle name="Note 3 4" xfId="9039"/>
    <cellStyle name="Note 3 4 2" xfId="36391"/>
    <cellStyle name="Note 3 4 2 2" xfId="41728"/>
    <cellStyle name="Note 3 4 3" xfId="39712"/>
    <cellStyle name="Note 3 5" xfId="9040"/>
    <cellStyle name="Note 3 5 2" xfId="36706"/>
    <cellStyle name="Note 3 5 3" xfId="40149"/>
    <cellStyle name="Note 3 6" xfId="9041"/>
    <cellStyle name="Note 3 6 2" xfId="36723"/>
    <cellStyle name="Note 3 7" xfId="9042"/>
    <cellStyle name="Note 3 7 2" xfId="36854"/>
    <cellStyle name="Note 3 8" xfId="9043"/>
    <cellStyle name="Note 3 8 2" xfId="36870"/>
    <cellStyle name="Note 3 9" xfId="9044"/>
    <cellStyle name="Note 3 9 2" xfId="37053"/>
    <cellStyle name="Note 30" xfId="9045"/>
    <cellStyle name="Note 31" xfId="9046"/>
    <cellStyle name="Note 32" xfId="9047"/>
    <cellStyle name="Note 33" xfId="9048"/>
    <cellStyle name="Note 34" xfId="9049"/>
    <cellStyle name="Note 34 2" xfId="9050"/>
    <cellStyle name="Note 34 2 2" xfId="9051"/>
    <cellStyle name="Note 34 3" xfId="9052"/>
    <cellStyle name="Note 34 4" xfId="9053"/>
    <cellStyle name="Note 34 5" xfId="9054"/>
    <cellStyle name="Note 34 6" xfId="9055"/>
    <cellStyle name="Note 35" xfId="9056"/>
    <cellStyle name="Note 35 2" xfId="9057"/>
    <cellStyle name="Note 36" xfId="9058"/>
    <cellStyle name="Note 36 2" xfId="9059"/>
    <cellStyle name="Note 37" xfId="9060"/>
    <cellStyle name="Note 38" xfId="9061"/>
    <cellStyle name="Note 39" xfId="9062"/>
    <cellStyle name="Note 4" xfId="9063"/>
    <cellStyle name="Note 4 10" xfId="9064"/>
    <cellStyle name="Note 4 11" xfId="9065"/>
    <cellStyle name="Note 4 12" xfId="9066"/>
    <cellStyle name="Note 4 13" xfId="9067"/>
    <cellStyle name="Note 4 14" xfId="9068"/>
    <cellStyle name="Note 4 15" xfId="9069"/>
    <cellStyle name="Note 4 16" xfId="9070"/>
    <cellStyle name="Note 4 17" xfId="9071"/>
    <cellStyle name="Note 4 18" xfId="9072"/>
    <cellStyle name="Note 4 19" xfId="9073"/>
    <cellStyle name="Note 4 2" xfId="9074"/>
    <cellStyle name="Note 4 2 2" xfId="40516"/>
    <cellStyle name="Note 4 20" xfId="9075"/>
    <cellStyle name="Note 4 21" xfId="9076"/>
    <cellStyle name="Note 4 22" xfId="35481"/>
    <cellStyle name="Note 4 23" xfId="39559"/>
    <cellStyle name="Note 4 3" xfId="9077"/>
    <cellStyle name="Note 4 4" xfId="9078"/>
    <cellStyle name="Note 4 5" xfId="9079"/>
    <cellStyle name="Note 4 6" xfId="9080"/>
    <cellStyle name="Note 4 7" xfId="9081"/>
    <cellStyle name="Note 4 8" xfId="9082"/>
    <cellStyle name="Note 4 9" xfId="9083"/>
    <cellStyle name="Note 40" xfId="9084"/>
    <cellStyle name="Note 41" xfId="9085"/>
    <cellStyle name="Note 42" xfId="9086"/>
    <cellStyle name="Note 43" xfId="9087"/>
    <cellStyle name="Note 44" xfId="9088"/>
    <cellStyle name="Note 45" xfId="9089"/>
    <cellStyle name="Note 46" xfId="9090"/>
    <cellStyle name="Note 47" xfId="9091"/>
    <cellStyle name="Note 48" xfId="9092"/>
    <cellStyle name="Note 49" xfId="9093"/>
    <cellStyle name="Note 5" xfId="9094"/>
    <cellStyle name="Note 5 10" xfId="9095"/>
    <cellStyle name="Note 5 11" xfId="9096"/>
    <cellStyle name="Note 5 12" xfId="9097"/>
    <cellStyle name="Note 5 13" xfId="9098"/>
    <cellStyle name="Note 5 13 2" xfId="9099"/>
    <cellStyle name="Note 5 14" xfId="9100"/>
    <cellStyle name="Note 5 15" xfId="9101"/>
    <cellStyle name="Note 5 16" xfId="9102"/>
    <cellStyle name="Note 5 17" xfId="9103"/>
    <cellStyle name="Note 5 18" xfId="9104"/>
    <cellStyle name="Note 5 19" xfId="40933"/>
    <cellStyle name="Note 5 2" xfId="9105"/>
    <cellStyle name="Note 5 2 10" xfId="9106"/>
    <cellStyle name="Note 5 2 11" xfId="9107"/>
    <cellStyle name="Note 5 2 12" xfId="9108"/>
    <cellStyle name="Note 5 2 13" xfId="9109"/>
    <cellStyle name="Note 5 2 13 2" xfId="9110"/>
    <cellStyle name="Note 5 2 14" xfId="9111"/>
    <cellStyle name="Note 5 2 15" xfId="9112"/>
    <cellStyle name="Note 5 2 16" xfId="9113"/>
    <cellStyle name="Note 5 2 17" xfId="9114"/>
    <cellStyle name="Note 5 2 18" xfId="9115"/>
    <cellStyle name="Note 5 2 2" xfId="9116"/>
    <cellStyle name="Note 5 2 2 2" xfId="9117"/>
    <cellStyle name="Note 5 2 2 2 2" xfId="9118"/>
    <cellStyle name="Note 5 2 2 2 2 2" xfId="9119"/>
    <cellStyle name="Note 5 2 2 2 3" xfId="9120"/>
    <cellStyle name="Note 5 2 2 2 4" xfId="9121"/>
    <cellStyle name="Note 5 2 2 2 5" xfId="9122"/>
    <cellStyle name="Note 5 2 2 2 6" xfId="9123"/>
    <cellStyle name="Note 5 2 2 2 7" xfId="9124"/>
    <cellStyle name="Note 5 2 2 3" xfId="9125"/>
    <cellStyle name="Note 5 2 2 3 2" xfId="9126"/>
    <cellStyle name="Note 5 2 2 4" xfId="9127"/>
    <cellStyle name="Note 5 2 2 5" xfId="9128"/>
    <cellStyle name="Note 5 2 2 6" xfId="9129"/>
    <cellStyle name="Note 5 2 2 7" xfId="9130"/>
    <cellStyle name="Note 5 2 3" xfId="9131"/>
    <cellStyle name="Note 5 2 4" xfId="9132"/>
    <cellStyle name="Note 5 2 5" xfId="9133"/>
    <cellStyle name="Note 5 2 6" xfId="9134"/>
    <cellStyle name="Note 5 2 7" xfId="9135"/>
    <cellStyle name="Note 5 2 8" xfId="9136"/>
    <cellStyle name="Note 5 2 9" xfId="9137"/>
    <cellStyle name="Note 5 3" xfId="9138"/>
    <cellStyle name="Note 5 3 2" xfId="9139"/>
    <cellStyle name="Note 5 3 2 2" xfId="9140"/>
    <cellStyle name="Note 5 3 2 2 2" xfId="9141"/>
    <cellStyle name="Note 5 3 2 3" xfId="9142"/>
    <cellStyle name="Note 5 3 2 4" xfId="9143"/>
    <cellStyle name="Note 5 3 2 5" xfId="9144"/>
    <cellStyle name="Note 5 3 2 6" xfId="9145"/>
    <cellStyle name="Note 5 3 2 7" xfId="9146"/>
    <cellStyle name="Note 5 3 3" xfId="9147"/>
    <cellStyle name="Note 5 3 3 2" xfId="9148"/>
    <cellStyle name="Note 5 3 4" xfId="9149"/>
    <cellStyle name="Note 5 3 5" xfId="9150"/>
    <cellStyle name="Note 5 3 6" xfId="9151"/>
    <cellStyle name="Note 5 3 7" xfId="9152"/>
    <cellStyle name="Note 5 4" xfId="9153"/>
    <cellStyle name="Note 5 5" xfId="9154"/>
    <cellStyle name="Note 5 6" xfId="9155"/>
    <cellStyle name="Note 5 7" xfId="9156"/>
    <cellStyle name="Note 5 8" xfId="9157"/>
    <cellStyle name="Note 5 9" xfId="9158"/>
    <cellStyle name="Note 50" xfId="34754"/>
    <cellStyle name="Note 51" xfId="34901"/>
    <cellStyle name="Note 6" xfId="9159"/>
    <cellStyle name="Note 6 2" xfId="9160"/>
    <cellStyle name="Note 6 3" xfId="9161"/>
    <cellStyle name="Note 6 4" xfId="9162"/>
    <cellStyle name="Note 7" xfId="9163"/>
    <cellStyle name="Note 7 2" xfId="9164"/>
    <cellStyle name="Note 7 3" xfId="9165"/>
    <cellStyle name="Note 7 4" xfId="9166"/>
    <cellStyle name="Note 8" xfId="9167"/>
    <cellStyle name="Note 8 2" xfId="9168"/>
    <cellStyle name="Note 8 3" xfId="9169"/>
    <cellStyle name="Note 8 4" xfId="9170"/>
    <cellStyle name="Note 9" xfId="9171"/>
    <cellStyle name="Note 9 2" xfId="9172"/>
    <cellStyle name="Note 9 3" xfId="9173"/>
    <cellStyle name="Note 9 4" xfId="9174"/>
    <cellStyle name="Output" xfId="9175" builtinId="21" customBuiltin="1"/>
    <cellStyle name="Output 10" xfId="9176"/>
    <cellStyle name="Output 10 2" xfId="9177"/>
    <cellStyle name="Output 10 3" xfId="9178"/>
    <cellStyle name="Output 10 4" xfId="9179"/>
    <cellStyle name="Output 11" xfId="9180"/>
    <cellStyle name="Output 11 2" xfId="9181"/>
    <cellStyle name="Output 11 3" xfId="9182"/>
    <cellStyle name="Output 11 4" xfId="9183"/>
    <cellStyle name="Output 12" xfId="9184"/>
    <cellStyle name="Output 12 2" xfId="9185"/>
    <cellStyle name="Output 12 3" xfId="9186"/>
    <cellStyle name="Output 12 4" xfId="9187"/>
    <cellStyle name="Output 13" xfId="9188"/>
    <cellStyle name="Output 13 2" xfId="9189"/>
    <cellStyle name="Output 13 3" xfId="9190"/>
    <cellStyle name="Output 13 4" xfId="9191"/>
    <cellStyle name="Output 14" xfId="9192"/>
    <cellStyle name="Output 14 2" xfId="9193"/>
    <cellStyle name="Output 14 3" xfId="9194"/>
    <cellStyle name="Output 14 4" xfId="9195"/>
    <cellStyle name="Output 15" xfId="9196"/>
    <cellStyle name="Output 15 2" xfId="9197"/>
    <cellStyle name="Output 15 3" xfId="9198"/>
    <cellStyle name="Output 15 4" xfId="9199"/>
    <cellStyle name="Output 16" xfId="9200"/>
    <cellStyle name="Output 16 2" xfId="9201"/>
    <cellStyle name="Output 16 3" xfId="9202"/>
    <cellStyle name="Output 16 4" xfId="9203"/>
    <cellStyle name="Output 17" xfId="9204"/>
    <cellStyle name="Output 17 2" xfId="9205"/>
    <cellStyle name="Output 17 3" xfId="9206"/>
    <cellStyle name="Output 17 4" xfId="9207"/>
    <cellStyle name="Output 18" xfId="9208"/>
    <cellStyle name="Output 18 2" xfId="9209"/>
    <cellStyle name="Output 18 3" xfId="9210"/>
    <cellStyle name="Output 18 4" xfId="9211"/>
    <cellStyle name="Output 19" xfId="9212"/>
    <cellStyle name="Output 19 2" xfId="9213"/>
    <cellStyle name="Output 19 3" xfId="9214"/>
    <cellStyle name="Output 19 4" xfId="9215"/>
    <cellStyle name="Output 2" xfId="9216"/>
    <cellStyle name="Output 2 10" xfId="9217"/>
    <cellStyle name="Output 2 11" xfId="9218"/>
    <cellStyle name="Output 2 12" xfId="9219"/>
    <cellStyle name="Output 2 13" xfId="9220"/>
    <cellStyle name="Output 2 14" xfId="9221"/>
    <cellStyle name="Output 2 15" xfId="9222"/>
    <cellStyle name="Output 2 16" xfId="9223"/>
    <cellStyle name="Output 2 17" xfId="9224"/>
    <cellStyle name="Output 2 18" xfId="9225"/>
    <cellStyle name="Output 2 18 2" xfId="9226"/>
    <cellStyle name="Output 2 18 2 2" xfId="9227"/>
    <cellStyle name="Output 2 18 2 2 2" xfId="9228"/>
    <cellStyle name="Output 2 18 2 3" xfId="9229"/>
    <cellStyle name="Output 2 18 2 4" xfId="9230"/>
    <cellStyle name="Output 2 18 2 5" xfId="9231"/>
    <cellStyle name="Output 2 18 2 6" xfId="9232"/>
    <cellStyle name="Output 2 18 2 7" xfId="9233"/>
    <cellStyle name="Output 2 18 3" xfId="9234"/>
    <cellStyle name="Output 2 18 3 2" xfId="9235"/>
    <cellStyle name="Output 2 18 4" xfId="9236"/>
    <cellStyle name="Output 2 18 5" xfId="9237"/>
    <cellStyle name="Output 2 18 6" xfId="9238"/>
    <cellStyle name="Output 2 18 7" xfId="9239"/>
    <cellStyle name="Output 2 19" xfId="9240"/>
    <cellStyle name="Output 2 2" xfId="9241"/>
    <cellStyle name="Output 2 2 10" xfId="9242"/>
    <cellStyle name="Output 2 2 11" xfId="9243"/>
    <cellStyle name="Output 2 2 12" xfId="9244"/>
    <cellStyle name="Output 2 2 13" xfId="9245"/>
    <cellStyle name="Output 2 2 13 2" xfId="9246"/>
    <cellStyle name="Output 2 2 14" xfId="9247"/>
    <cellStyle name="Output 2 2 15" xfId="9248"/>
    <cellStyle name="Output 2 2 16" xfId="9249"/>
    <cellStyle name="Output 2 2 17" xfId="9250"/>
    <cellStyle name="Output 2 2 18" xfId="9251"/>
    <cellStyle name="Output 2 2 19" xfId="9252"/>
    <cellStyle name="Output 2 2 2" xfId="9253"/>
    <cellStyle name="Output 2 2 2 10" xfId="9254"/>
    <cellStyle name="Output 2 2 2 11" xfId="9255"/>
    <cellStyle name="Output 2 2 2 12" xfId="9256"/>
    <cellStyle name="Output 2 2 2 13" xfId="9257"/>
    <cellStyle name="Output 2 2 2 13 2" xfId="9258"/>
    <cellStyle name="Output 2 2 2 14" xfId="9259"/>
    <cellStyle name="Output 2 2 2 15" xfId="9260"/>
    <cellStyle name="Output 2 2 2 16" xfId="9261"/>
    <cellStyle name="Output 2 2 2 17" xfId="9262"/>
    <cellStyle name="Output 2 2 2 18" xfId="9263"/>
    <cellStyle name="Output 2 2 2 2" xfId="9264"/>
    <cellStyle name="Output 2 2 2 2 2" xfId="9265"/>
    <cellStyle name="Output 2 2 2 2 2 2" xfId="9266"/>
    <cellStyle name="Output 2 2 2 2 2 2 2" xfId="9267"/>
    <cellStyle name="Output 2 2 2 2 2 3" xfId="9268"/>
    <cellStyle name="Output 2 2 2 2 2 4" xfId="9269"/>
    <cellStyle name="Output 2 2 2 2 2 5" xfId="9270"/>
    <cellStyle name="Output 2 2 2 2 2 6" xfId="9271"/>
    <cellStyle name="Output 2 2 2 2 2 7" xfId="9272"/>
    <cellStyle name="Output 2 2 2 2 3" xfId="9273"/>
    <cellStyle name="Output 2 2 2 2 3 2" xfId="9274"/>
    <cellStyle name="Output 2 2 2 2 4" xfId="9275"/>
    <cellStyle name="Output 2 2 2 2 5" xfId="9276"/>
    <cellStyle name="Output 2 2 2 2 6" xfId="9277"/>
    <cellStyle name="Output 2 2 2 2 7" xfId="9278"/>
    <cellStyle name="Output 2 2 2 3" xfId="9279"/>
    <cellStyle name="Output 2 2 2 4" xfId="9280"/>
    <cellStyle name="Output 2 2 2 5" xfId="9281"/>
    <cellStyle name="Output 2 2 2 6" xfId="9282"/>
    <cellStyle name="Output 2 2 2 7" xfId="9283"/>
    <cellStyle name="Output 2 2 2 8" xfId="9284"/>
    <cellStyle name="Output 2 2 2 9" xfId="9285"/>
    <cellStyle name="Output 2 2 3" xfId="9286"/>
    <cellStyle name="Output 2 2 3 2" xfId="9287"/>
    <cellStyle name="Output 2 2 3 2 2" xfId="9288"/>
    <cellStyle name="Output 2 2 3 2 2 2" xfId="9289"/>
    <cellStyle name="Output 2 2 3 2 3" xfId="9290"/>
    <cellStyle name="Output 2 2 3 2 4" xfId="9291"/>
    <cellStyle name="Output 2 2 3 2 5" xfId="9292"/>
    <cellStyle name="Output 2 2 3 2 6" xfId="9293"/>
    <cellStyle name="Output 2 2 3 2 7" xfId="9294"/>
    <cellStyle name="Output 2 2 3 3" xfId="9295"/>
    <cellStyle name="Output 2 2 3 3 2" xfId="9296"/>
    <cellStyle name="Output 2 2 3 4" xfId="9297"/>
    <cellStyle name="Output 2 2 3 5" xfId="9298"/>
    <cellStyle name="Output 2 2 3 6" xfId="9299"/>
    <cellStyle name="Output 2 2 3 7" xfId="9300"/>
    <cellStyle name="Output 2 2 4" xfId="9301"/>
    <cellStyle name="Output 2 2 5" xfId="9302"/>
    <cellStyle name="Output 2 2 6" xfId="9303"/>
    <cellStyle name="Output 2 2 7" xfId="9304"/>
    <cellStyle name="Output 2 2 8" xfId="9305"/>
    <cellStyle name="Output 2 2 9" xfId="9306"/>
    <cellStyle name="Output 2 20" xfId="9307"/>
    <cellStyle name="Output 2 21" xfId="9308"/>
    <cellStyle name="Output 2 22" xfId="9309"/>
    <cellStyle name="Output 2 23" xfId="9310"/>
    <cellStyle name="Output 2 24" xfId="9311"/>
    <cellStyle name="Output 2 25" xfId="9312"/>
    <cellStyle name="Output 2 26" xfId="9313"/>
    <cellStyle name="Output 2 27" xfId="9314"/>
    <cellStyle name="Output 2 28" xfId="9315"/>
    <cellStyle name="Output 2 29" xfId="9316"/>
    <cellStyle name="Output 2 29 2" xfId="9317"/>
    <cellStyle name="Output 2 3" xfId="9318"/>
    <cellStyle name="Output 2 30" xfId="9319"/>
    <cellStyle name="Output 2 31" xfId="9320"/>
    <cellStyle name="Output 2 32" xfId="9321"/>
    <cellStyle name="Output 2 33" xfId="9322"/>
    <cellStyle name="Output 2 34" xfId="9323"/>
    <cellStyle name="Output 2 35" xfId="9324"/>
    <cellStyle name="Output 2 36" xfId="9325"/>
    <cellStyle name="Output 2 37" xfId="9326"/>
    <cellStyle name="Output 2 38" xfId="9327"/>
    <cellStyle name="Output 2 39" xfId="34958"/>
    <cellStyle name="Output 2 4" xfId="9328"/>
    <cellStyle name="Output 2 5" xfId="9329"/>
    <cellStyle name="Output 2 6" xfId="9330"/>
    <cellStyle name="Output 2 7" xfId="9331"/>
    <cellStyle name="Output 2 8" xfId="9332"/>
    <cellStyle name="Output 2 9" xfId="9333"/>
    <cellStyle name="Output 20" xfId="9334"/>
    <cellStyle name="Output 20 2" xfId="9335"/>
    <cellStyle name="Output 20 2 2" xfId="9336"/>
    <cellStyle name="Output 20 2 2 2" xfId="9337"/>
    <cellStyle name="Output 20 2 2 2 2" xfId="9338"/>
    <cellStyle name="Output 20 2 2 3" xfId="9339"/>
    <cellStyle name="Output 20 2 2 4" xfId="9340"/>
    <cellStyle name="Output 20 2 2 5" xfId="9341"/>
    <cellStyle name="Output 20 2 2 6" xfId="9342"/>
    <cellStyle name="Output 20 2 2 7" xfId="9343"/>
    <cellStyle name="Output 20 2 3" xfId="9344"/>
    <cellStyle name="Output 20 2 3 2" xfId="9345"/>
    <cellStyle name="Output 20 2 4" xfId="9346"/>
    <cellStyle name="Output 20 2 5" xfId="9347"/>
    <cellStyle name="Output 20 2 6" xfId="9348"/>
    <cellStyle name="Output 20 2 7" xfId="9349"/>
    <cellStyle name="Output 20 3" xfId="9350"/>
    <cellStyle name="Output 20 4" xfId="9351"/>
    <cellStyle name="Output 20 4 2" xfId="9352"/>
    <cellStyle name="Output 20 5" xfId="9353"/>
    <cellStyle name="Output 20 6" xfId="9354"/>
    <cellStyle name="Output 20 7" xfId="9355"/>
    <cellStyle name="Output 20 8" xfId="9356"/>
    <cellStyle name="Output 20 9" xfId="9357"/>
    <cellStyle name="Output 21" xfId="9358"/>
    <cellStyle name="Output 21 2" xfId="9359"/>
    <cellStyle name="Output 21 2 2" xfId="9360"/>
    <cellStyle name="Output 21 2 2 2" xfId="9361"/>
    <cellStyle name="Output 21 2 3" xfId="9362"/>
    <cellStyle name="Output 21 2 4" xfId="9363"/>
    <cellStyle name="Output 21 2 5" xfId="9364"/>
    <cellStyle name="Output 21 2 6" xfId="9365"/>
    <cellStyle name="Output 21 2 7" xfId="9366"/>
    <cellStyle name="Output 21 3" xfId="9367"/>
    <cellStyle name="Output 21 3 2" xfId="9368"/>
    <cellStyle name="Output 21 4" xfId="9369"/>
    <cellStyle name="Output 21 5" xfId="9370"/>
    <cellStyle name="Output 21 6" xfId="9371"/>
    <cellStyle name="Output 21 7" xfId="9372"/>
    <cellStyle name="Output 22" xfId="9373"/>
    <cellStyle name="Output 23" xfId="9374"/>
    <cellStyle name="Output 24" xfId="9375"/>
    <cellStyle name="Output 25" xfId="9376"/>
    <cellStyle name="Output 26" xfId="9377"/>
    <cellStyle name="Output 27" xfId="9378"/>
    <cellStyle name="Output 28" xfId="9379"/>
    <cellStyle name="Output 29" xfId="9380"/>
    <cellStyle name="Output 3" xfId="9381"/>
    <cellStyle name="Output 3 10" xfId="36916"/>
    <cellStyle name="Output 3 11" xfId="37146"/>
    <cellStyle name="Output 3 12" xfId="37125"/>
    <cellStyle name="Output 3 13" xfId="36923"/>
    <cellStyle name="Output 3 14" xfId="37494"/>
    <cellStyle name="Output 3 15" xfId="37316"/>
    <cellStyle name="Output 3 16" xfId="37541"/>
    <cellStyle name="Output 3 17" xfId="37582"/>
    <cellStyle name="Output 3 18" xfId="37661"/>
    <cellStyle name="Output 3 19" xfId="37739"/>
    <cellStyle name="Output 3 2" xfId="35317"/>
    <cellStyle name="Output 3 2 2" xfId="36685"/>
    <cellStyle name="Output 3 2 2 2" xfId="40475"/>
    <cellStyle name="Output 3 2 3" xfId="39663"/>
    <cellStyle name="Output 3 20" xfId="37816"/>
    <cellStyle name="Output 3 21" xfId="37898"/>
    <cellStyle name="Output 3 22" xfId="37921"/>
    <cellStyle name="Output 3 23" xfId="37860"/>
    <cellStyle name="Output 3 24" xfId="38268"/>
    <cellStyle name="Output 3 25" xfId="38606"/>
    <cellStyle name="Output 3 26" xfId="38279"/>
    <cellStyle name="Output 3 27" xfId="37960"/>
    <cellStyle name="Output 3 28" xfId="38611"/>
    <cellStyle name="Output 3 29" xfId="38502"/>
    <cellStyle name="Output 3 3" xfId="35385"/>
    <cellStyle name="Output 3 3 2" xfId="36690"/>
    <cellStyle name="Output 3 3 2 2" xfId="41768"/>
    <cellStyle name="Output 3 3 3" xfId="39752"/>
    <cellStyle name="Output 3 30" xfId="38203"/>
    <cellStyle name="Output 3 31" xfId="38650"/>
    <cellStyle name="Output 3 32" xfId="38743"/>
    <cellStyle name="Output 3 33" xfId="38820"/>
    <cellStyle name="Output 3 34" xfId="38897"/>
    <cellStyle name="Output 3 35" xfId="38972"/>
    <cellStyle name="Output 3 36" xfId="39046"/>
    <cellStyle name="Output 3 37" xfId="39117"/>
    <cellStyle name="Output 3 38" xfId="39185"/>
    <cellStyle name="Output 3 39" xfId="39247"/>
    <cellStyle name="Output 3 4" xfId="35407"/>
    <cellStyle name="Output 3 4 2" xfId="41799"/>
    <cellStyle name="Output 3 4 3" xfId="39783"/>
    <cellStyle name="Output 3 40" xfId="39555"/>
    <cellStyle name="Output 3 5" xfId="36984"/>
    <cellStyle name="Output 3 5 2" xfId="40201"/>
    <cellStyle name="Output 3 6" xfId="37059"/>
    <cellStyle name="Output 3 6 2" xfId="42538"/>
    <cellStyle name="Output 3 7" xfId="36369"/>
    <cellStyle name="Output 3 8" xfId="37101"/>
    <cellStyle name="Output 3 9" xfId="36958"/>
    <cellStyle name="Output 30" xfId="9382"/>
    <cellStyle name="Output 31" xfId="9383"/>
    <cellStyle name="Output 32" xfId="9384"/>
    <cellStyle name="Output 33" xfId="9385"/>
    <cellStyle name="Output 34" xfId="9386"/>
    <cellStyle name="Output 34 2" xfId="9387"/>
    <cellStyle name="Output 34 2 2" xfId="9388"/>
    <cellStyle name="Output 34 3" xfId="9389"/>
    <cellStyle name="Output 34 4" xfId="9390"/>
    <cellStyle name="Output 34 5" xfId="9391"/>
    <cellStyle name="Output 34 6" xfId="9392"/>
    <cellStyle name="Output 35" xfId="9393"/>
    <cellStyle name="Output 35 2" xfId="9394"/>
    <cellStyle name="Output 36" xfId="9395"/>
    <cellStyle name="Output 36 2" xfId="9396"/>
    <cellStyle name="Output 37" xfId="9397"/>
    <cellStyle name="Output 38" xfId="9398"/>
    <cellStyle name="Output 39" xfId="9399"/>
    <cellStyle name="Output 4" xfId="9400"/>
    <cellStyle name="Output 4 2" xfId="35482"/>
    <cellStyle name="Output 4 2 2" xfId="40515"/>
    <cellStyle name="Output 4 3" xfId="39648"/>
    <cellStyle name="Output 40" xfId="9401"/>
    <cellStyle name="Output 41" xfId="9402"/>
    <cellStyle name="Output 42" xfId="9403"/>
    <cellStyle name="Output 43" xfId="9404"/>
    <cellStyle name="Output 44" xfId="9405"/>
    <cellStyle name="Output 45" xfId="9406"/>
    <cellStyle name="Output 46" xfId="9407"/>
    <cellStyle name="Output 47" xfId="9408"/>
    <cellStyle name="Output 48" xfId="9409"/>
    <cellStyle name="Output 49" xfId="9410"/>
    <cellStyle name="Output 5" xfId="9411"/>
    <cellStyle name="Output 5 10" xfId="9412"/>
    <cellStyle name="Output 5 11" xfId="9413"/>
    <cellStyle name="Output 5 12" xfId="9414"/>
    <cellStyle name="Output 5 13" xfId="9415"/>
    <cellStyle name="Output 5 13 2" xfId="9416"/>
    <cellStyle name="Output 5 14" xfId="9417"/>
    <cellStyle name="Output 5 15" xfId="9418"/>
    <cellStyle name="Output 5 16" xfId="9419"/>
    <cellStyle name="Output 5 17" xfId="9420"/>
    <cellStyle name="Output 5 18" xfId="9421"/>
    <cellStyle name="Output 5 19" xfId="40932"/>
    <cellStyle name="Output 5 2" xfId="9422"/>
    <cellStyle name="Output 5 2 10" xfId="9423"/>
    <cellStyle name="Output 5 2 11" xfId="9424"/>
    <cellStyle name="Output 5 2 12" xfId="9425"/>
    <cellStyle name="Output 5 2 13" xfId="9426"/>
    <cellStyle name="Output 5 2 13 2" xfId="9427"/>
    <cellStyle name="Output 5 2 14" xfId="9428"/>
    <cellStyle name="Output 5 2 15" xfId="9429"/>
    <cellStyle name="Output 5 2 16" xfId="9430"/>
    <cellStyle name="Output 5 2 17" xfId="9431"/>
    <cellStyle name="Output 5 2 18" xfId="9432"/>
    <cellStyle name="Output 5 2 2" xfId="9433"/>
    <cellStyle name="Output 5 2 2 2" xfId="9434"/>
    <cellStyle name="Output 5 2 2 2 2" xfId="9435"/>
    <cellStyle name="Output 5 2 2 2 2 2" xfId="9436"/>
    <cellStyle name="Output 5 2 2 2 3" xfId="9437"/>
    <cellStyle name="Output 5 2 2 2 4" xfId="9438"/>
    <cellStyle name="Output 5 2 2 2 5" xfId="9439"/>
    <cellStyle name="Output 5 2 2 2 6" xfId="9440"/>
    <cellStyle name="Output 5 2 2 2 7" xfId="9441"/>
    <cellStyle name="Output 5 2 2 3" xfId="9442"/>
    <cellStyle name="Output 5 2 2 3 2" xfId="9443"/>
    <cellStyle name="Output 5 2 2 4" xfId="9444"/>
    <cellStyle name="Output 5 2 2 5" xfId="9445"/>
    <cellStyle name="Output 5 2 2 6" xfId="9446"/>
    <cellStyle name="Output 5 2 2 7" xfId="9447"/>
    <cellStyle name="Output 5 2 3" xfId="9448"/>
    <cellStyle name="Output 5 2 4" xfId="9449"/>
    <cellStyle name="Output 5 2 5" xfId="9450"/>
    <cellStyle name="Output 5 2 6" xfId="9451"/>
    <cellStyle name="Output 5 2 7" xfId="9452"/>
    <cellStyle name="Output 5 2 8" xfId="9453"/>
    <cellStyle name="Output 5 2 9" xfId="9454"/>
    <cellStyle name="Output 5 3" xfId="9455"/>
    <cellStyle name="Output 5 3 2" xfId="9456"/>
    <cellStyle name="Output 5 3 2 2" xfId="9457"/>
    <cellStyle name="Output 5 3 2 2 2" xfId="9458"/>
    <cellStyle name="Output 5 3 2 3" xfId="9459"/>
    <cellStyle name="Output 5 3 2 4" xfId="9460"/>
    <cellStyle name="Output 5 3 2 5" xfId="9461"/>
    <cellStyle name="Output 5 3 2 6" xfId="9462"/>
    <cellStyle name="Output 5 3 2 7" xfId="9463"/>
    <cellStyle name="Output 5 3 3" xfId="9464"/>
    <cellStyle name="Output 5 3 3 2" xfId="9465"/>
    <cellStyle name="Output 5 3 4" xfId="9466"/>
    <cellStyle name="Output 5 3 5" xfId="9467"/>
    <cellStyle name="Output 5 3 6" xfId="9468"/>
    <cellStyle name="Output 5 3 7" xfId="9469"/>
    <cellStyle name="Output 5 4" xfId="9470"/>
    <cellStyle name="Output 5 5" xfId="9471"/>
    <cellStyle name="Output 5 6" xfId="9472"/>
    <cellStyle name="Output 5 7" xfId="9473"/>
    <cellStyle name="Output 5 8" xfId="9474"/>
    <cellStyle name="Output 5 9" xfId="9475"/>
    <cellStyle name="Output 50" xfId="34749"/>
    <cellStyle name="Output 51" xfId="34902"/>
    <cellStyle name="Output 6" xfId="9476"/>
    <cellStyle name="Output 6 2" xfId="9477"/>
    <cellStyle name="Output 6 3" xfId="9478"/>
    <cellStyle name="Output 6 4" xfId="9479"/>
    <cellStyle name="Output 7" xfId="9480"/>
    <cellStyle name="Output 7 2" xfId="9481"/>
    <cellStyle name="Output 7 3" xfId="9482"/>
    <cellStyle name="Output 7 4" xfId="9483"/>
    <cellStyle name="Output 8" xfId="9484"/>
    <cellStyle name="Output 8 2" xfId="9485"/>
    <cellStyle name="Output 8 3" xfId="9486"/>
    <cellStyle name="Output 8 4" xfId="9487"/>
    <cellStyle name="Output 9" xfId="9488"/>
    <cellStyle name="Output 9 2" xfId="9489"/>
    <cellStyle name="Output 9 3" xfId="9490"/>
    <cellStyle name="Output 9 4" xfId="9491"/>
    <cellStyle name="Percent" xfId="42559" builtinId="5"/>
    <cellStyle name="Percent 2" xfId="34849"/>
    <cellStyle name="Percent 2 10" xfId="42445"/>
    <cellStyle name="Percent 2 2" xfId="35592"/>
    <cellStyle name="Percent 2 2 2" xfId="40656"/>
    <cellStyle name="Percent 2 2 3" xfId="40891"/>
    <cellStyle name="Percent 2 2 4" xfId="41351"/>
    <cellStyle name="Percent 2 3" xfId="35832"/>
    <cellStyle name="Percent 2 3 2" xfId="41548"/>
    <cellStyle name="Percent 2 4" xfId="36055"/>
    <cellStyle name="Percent 2 4 2" xfId="41683"/>
    <cellStyle name="Percent 2 5" xfId="36242"/>
    <cellStyle name="Percent 2 5 2" xfId="42021"/>
    <cellStyle name="Percent 2 6" xfId="36654"/>
    <cellStyle name="Percent 2 6 2" xfId="42210"/>
    <cellStyle name="Percent 2 7" xfId="40105"/>
    <cellStyle name="Percent 2 8" xfId="40413"/>
    <cellStyle name="Percent 2 9" xfId="41075"/>
    <cellStyle name="Percent 3" xfId="34852"/>
    <cellStyle name="Percent 3 10" xfId="41175"/>
    <cellStyle name="Percent 3 11" xfId="42449"/>
    <cellStyle name="Percent 3 2" xfId="34865"/>
    <cellStyle name="Percent 3 2 10" xfId="42456"/>
    <cellStyle name="Percent 3 2 2" xfId="35599"/>
    <cellStyle name="Percent 3 2 2 2" xfId="40667"/>
    <cellStyle name="Percent 3 2 2 3" xfId="40902"/>
    <cellStyle name="Percent 3 2 2 4" xfId="41362"/>
    <cellStyle name="Percent 3 2 3" xfId="35840"/>
    <cellStyle name="Percent 3 2 3 2" xfId="41558"/>
    <cellStyle name="Percent 3 2 4" xfId="36066"/>
    <cellStyle name="Percent 3 2 4 2" xfId="41693"/>
    <cellStyle name="Percent 3 2 5" xfId="36253"/>
    <cellStyle name="Percent 3 2 5 2" xfId="42032"/>
    <cellStyle name="Percent 3 2 6" xfId="36674"/>
    <cellStyle name="Percent 3 2 6 2" xfId="42221"/>
    <cellStyle name="Percent 3 2 7" xfId="40116"/>
    <cellStyle name="Percent 3 2 8" xfId="40424"/>
    <cellStyle name="Percent 3 2 9" xfId="41182"/>
    <cellStyle name="Percent 3 3" xfId="35153"/>
    <cellStyle name="Percent 3 3 2" xfId="40660"/>
    <cellStyle name="Percent 3 3 3" xfId="40895"/>
    <cellStyle name="Percent 3 3 4" xfId="41355"/>
    <cellStyle name="Percent 3 4" xfId="35157"/>
    <cellStyle name="Percent 3 4 2" xfId="41552"/>
    <cellStyle name="Percent 3 5" xfId="36059"/>
    <cellStyle name="Percent 3 5 2" xfId="41687"/>
    <cellStyle name="Percent 3 6" xfId="36246"/>
    <cellStyle name="Percent 3 6 2" xfId="42025"/>
    <cellStyle name="Percent 3 7" xfId="36658"/>
    <cellStyle name="Percent 3 7 2" xfId="42214"/>
    <cellStyle name="Percent 3 8" xfId="40109"/>
    <cellStyle name="Percent 3 9" xfId="40417"/>
    <cellStyle name="Percent 4" xfId="34859"/>
    <cellStyle name="Percent 5" xfId="34861"/>
    <cellStyle name="Percent 5 2" xfId="34872"/>
    <cellStyle name="Percent 5 2 10" xfId="42462"/>
    <cellStyle name="Percent 5 2 2" xfId="35603"/>
    <cellStyle name="Percent 5 2 2 2" xfId="40673"/>
    <cellStyle name="Percent 5 2 2 3" xfId="40908"/>
    <cellStyle name="Percent 5 2 2 4" xfId="41368"/>
    <cellStyle name="Percent 5 2 3" xfId="35846"/>
    <cellStyle name="Percent 5 2 3 2" xfId="41562"/>
    <cellStyle name="Percent 5 2 4" xfId="36072"/>
    <cellStyle name="Percent 5 2 4 2" xfId="41697"/>
    <cellStyle name="Percent 5 2 5" xfId="36259"/>
    <cellStyle name="Percent 5 2 5 2" xfId="42038"/>
    <cellStyle name="Percent 5 2 6" xfId="36681"/>
    <cellStyle name="Percent 5 2 6 2" xfId="42227"/>
    <cellStyle name="Percent 5 2 7" xfId="40122"/>
    <cellStyle name="Percent 5 2 8" xfId="40430"/>
    <cellStyle name="Percent 5 2 9" xfId="41188"/>
    <cellStyle name="Percent 5 3" xfId="39617"/>
    <cellStyle name="Percent 6" xfId="34864"/>
    <cellStyle name="Percent 6 10" xfId="42455"/>
    <cellStyle name="Percent 6 2" xfId="35598"/>
    <cellStyle name="Percent 6 2 2" xfId="40666"/>
    <cellStyle name="Percent 6 2 3" xfId="40901"/>
    <cellStyle name="Percent 6 2 4" xfId="41361"/>
    <cellStyle name="Percent 6 3" xfId="35839"/>
    <cellStyle name="Percent 6 3 2" xfId="41557"/>
    <cellStyle name="Percent 6 4" xfId="36065"/>
    <cellStyle name="Percent 6 4 2" xfId="41692"/>
    <cellStyle name="Percent 6 5" xfId="36252"/>
    <cellStyle name="Percent 6 5 2" xfId="42031"/>
    <cellStyle name="Percent 6 6" xfId="36673"/>
    <cellStyle name="Percent 6 6 2" xfId="42220"/>
    <cellStyle name="Percent 6 7" xfId="40115"/>
    <cellStyle name="Percent 6 8" xfId="40423"/>
    <cellStyle name="Percent 6 9" xfId="41181"/>
    <cellStyle name="Percent 7" xfId="34874"/>
    <cellStyle name="Percent 7 10" xfId="42463"/>
    <cellStyle name="Percent 7 2" xfId="35604"/>
    <cellStyle name="Percent 7 2 2" xfId="40674"/>
    <cellStyle name="Percent 7 2 3" xfId="40909"/>
    <cellStyle name="Percent 7 2 4" xfId="41369"/>
    <cellStyle name="Percent 7 3" xfId="35847"/>
    <cellStyle name="Percent 7 3 2" xfId="41563"/>
    <cellStyle name="Percent 7 4" xfId="36073"/>
    <cellStyle name="Percent 7 4 2" xfId="41698"/>
    <cellStyle name="Percent 7 5" xfId="36260"/>
    <cellStyle name="Percent 7 5 2" xfId="42039"/>
    <cellStyle name="Percent 7 6" xfId="36683"/>
    <cellStyle name="Percent 7 6 2" xfId="42228"/>
    <cellStyle name="Percent 7 7" xfId="40123"/>
    <cellStyle name="Percent 7 8" xfId="40431"/>
    <cellStyle name="Percent 7 9" xfId="41189"/>
    <cellStyle name="Percent 8" xfId="34845"/>
    <cellStyle name="Percent 8 2" xfId="39605"/>
    <cellStyle name="SAPBEXaggData" xfId="9492"/>
    <cellStyle name="SAPBEXaggData 10" xfId="9493"/>
    <cellStyle name="SAPBEXaggData 10 2" xfId="37345"/>
    <cellStyle name="SAPBEXaggData 11" xfId="9494"/>
    <cellStyle name="SAPBEXaggData 11 2" xfId="37423"/>
    <cellStyle name="SAPBEXaggData 12" xfId="9495"/>
    <cellStyle name="SAPBEXaggData 12 2" xfId="37297"/>
    <cellStyle name="SAPBEXaggData 13" xfId="9496"/>
    <cellStyle name="SAPBEXaggData 13 2" xfId="37578"/>
    <cellStyle name="SAPBEXaggData 14" xfId="9497"/>
    <cellStyle name="SAPBEXaggData 14 2" xfId="37657"/>
    <cellStyle name="SAPBEXaggData 15" xfId="9498"/>
    <cellStyle name="SAPBEXaggData 15 2" xfId="37735"/>
    <cellStyle name="SAPBEXaggData 16" xfId="9499"/>
    <cellStyle name="SAPBEXaggData 16 2" xfId="37812"/>
    <cellStyle name="SAPBEXaggData 17" xfId="9500"/>
    <cellStyle name="SAPBEXaggData 17 2" xfId="37888"/>
    <cellStyle name="SAPBEXaggData 18" xfId="9501"/>
    <cellStyle name="SAPBEXaggData 18 2" xfId="37963"/>
    <cellStyle name="SAPBEXaggData 19" xfId="9502"/>
    <cellStyle name="SAPBEXaggData 19 2" xfId="38041"/>
    <cellStyle name="SAPBEXaggData 2" xfId="9503"/>
    <cellStyle name="SAPBEXaggData 2 10" xfId="9504"/>
    <cellStyle name="SAPBEXaggData 2 10 10" xfId="9505"/>
    <cellStyle name="SAPBEXaggData 2 10 11" xfId="9506"/>
    <cellStyle name="SAPBEXaggData 2 10 12" xfId="9507"/>
    <cellStyle name="SAPBEXaggData 2 10 13" xfId="9508"/>
    <cellStyle name="SAPBEXaggData 2 10 14" xfId="9509"/>
    <cellStyle name="SAPBEXaggData 2 10 15" xfId="9510"/>
    <cellStyle name="SAPBEXaggData 2 10 16" xfId="9511"/>
    <cellStyle name="SAPBEXaggData 2 10 17" xfId="9512"/>
    <cellStyle name="SAPBEXaggData 2 10 18" xfId="9513"/>
    <cellStyle name="SAPBEXaggData 2 10 2" xfId="9514"/>
    <cellStyle name="SAPBEXaggData 2 10 3" xfId="9515"/>
    <cellStyle name="SAPBEXaggData 2 10 4" xfId="9516"/>
    <cellStyle name="SAPBEXaggData 2 10 5" xfId="9517"/>
    <cellStyle name="SAPBEXaggData 2 10 6" xfId="9518"/>
    <cellStyle name="SAPBEXaggData 2 10 7" xfId="9519"/>
    <cellStyle name="SAPBEXaggData 2 10 8" xfId="9520"/>
    <cellStyle name="SAPBEXaggData 2 10 9" xfId="9521"/>
    <cellStyle name="SAPBEXaggData 2 11" xfId="9522"/>
    <cellStyle name="SAPBEXaggData 2 11 10" xfId="9523"/>
    <cellStyle name="SAPBEXaggData 2 11 11" xfId="9524"/>
    <cellStyle name="SAPBEXaggData 2 11 12" xfId="9525"/>
    <cellStyle name="SAPBEXaggData 2 11 13" xfId="9526"/>
    <cellStyle name="SAPBEXaggData 2 11 14" xfId="9527"/>
    <cellStyle name="SAPBEXaggData 2 11 15" xfId="9528"/>
    <cellStyle name="SAPBEXaggData 2 11 16" xfId="9529"/>
    <cellStyle name="SAPBEXaggData 2 11 17" xfId="9530"/>
    <cellStyle name="SAPBEXaggData 2 11 18" xfId="9531"/>
    <cellStyle name="SAPBEXaggData 2 11 2" xfId="9532"/>
    <cellStyle name="SAPBEXaggData 2 11 3" xfId="9533"/>
    <cellStyle name="SAPBEXaggData 2 11 4" xfId="9534"/>
    <cellStyle name="SAPBEXaggData 2 11 5" xfId="9535"/>
    <cellStyle name="SAPBEXaggData 2 11 6" xfId="9536"/>
    <cellStyle name="SAPBEXaggData 2 11 7" xfId="9537"/>
    <cellStyle name="SAPBEXaggData 2 11 8" xfId="9538"/>
    <cellStyle name="SAPBEXaggData 2 11 9" xfId="9539"/>
    <cellStyle name="SAPBEXaggData 2 12" xfId="9540"/>
    <cellStyle name="SAPBEXaggData 2 12 10" xfId="9541"/>
    <cellStyle name="SAPBEXaggData 2 12 11" xfId="9542"/>
    <cellStyle name="SAPBEXaggData 2 12 12" xfId="9543"/>
    <cellStyle name="SAPBEXaggData 2 12 13" xfId="9544"/>
    <cellStyle name="SAPBEXaggData 2 12 14" xfId="9545"/>
    <cellStyle name="SAPBEXaggData 2 12 15" xfId="9546"/>
    <cellStyle name="SAPBEXaggData 2 12 16" xfId="9547"/>
    <cellStyle name="SAPBEXaggData 2 12 17" xfId="9548"/>
    <cellStyle name="SAPBEXaggData 2 12 18" xfId="9549"/>
    <cellStyle name="SAPBEXaggData 2 12 2" xfId="9550"/>
    <cellStyle name="SAPBEXaggData 2 12 3" xfId="9551"/>
    <cellStyle name="SAPBEXaggData 2 12 4" xfId="9552"/>
    <cellStyle name="SAPBEXaggData 2 12 5" xfId="9553"/>
    <cellStyle name="SAPBEXaggData 2 12 6" xfId="9554"/>
    <cellStyle name="SAPBEXaggData 2 12 7" xfId="9555"/>
    <cellStyle name="SAPBEXaggData 2 12 8" xfId="9556"/>
    <cellStyle name="SAPBEXaggData 2 12 9" xfId="9557"/>
    <cellStyle name="SAPBEXaggData 2 13" xfId="9558"/>
    <cellStyle name="SAPBEXaggData 2 13 10" xfId="9559"/>
    <cellStyle name="SAPBEXaggData 2 13 11" xfId="9560"/>
    <cellStyle name="SAPBEXaggData 2 13 12" xfId="9561"/>
    <cellStyle name="SAPBEXaggData 2 13 13" xfId="9562"/>
    <cellStyle name="SAPBEXaggData 2 13 14" xfId="9563"/>
    <cellStyle name="SAPBEXaggData 2 13 15" xfId="9564"/>
    <cellStyle name="SAPBEXaggData 2 13 16" xfId="9565"/>
    <cellStyle name="SAPBEXaggData 2 13 17" xfId="9566"/>
    <cellStyle name="SAPBEXaggData 2 13 18" xfId="9567"/>
    <cellStyle name="SAPBEXaggData 2 13 2" xfId="9568"/>
    <cellStyle name="SAPBEXaggData 2 13 3" xfId="9569"/>
    <cellStyle name="SAPBEXaggData 2 13 4" xfId="9570"/>
    <cellStyle name="SAPBEXaggData 2 13 5" xfId="9571"/>
    <cellStyle name="SAPBEXaggData 2 13 6" xfId="9572"/>
    <cellStyle name="SAPBEXaggData 2 13 7" xfId="9573"/>
    <cellStyle name="SAPBEXaggData 2 13 8" xfId="9574"/>
    <cellStyle name="SAPBEXaggData 2 13 9" xfId="9575"/>
    <cellStyle name="SAPBEXaggData 2 14" xfId="9576"/>
    <cellStyle name="SAPBEXaggData 2 14 10" xfId="9577"/>
    <cellStyle name="SAPBEXaggData 2 14 11" xfId="9578"/>
    <cellStyle name="SAPBEXaggData 2 14 12" xfId="9579"/>
    <cellStyle name="SAPBEXaggData 2 14 13" xfId="9580"/>
    <cellStyle name="SAPBEXaggData 2 14 14" xfId="9581"/>
    <cellStyle name="SAPBEXaggData 2 14 15" xfId="9582"/>
    <cellStyle name="SAPBEXaggData 2 14 16" xfId="9583"/>
    <cellStyle name="SAPBEXaggData 2 14 17" xfId="9584"/>
    <cellStyle name="SAPBEXaggData 2 14 18" xfId="9585"/>
    <cellStyle name="SAPBEXaggData 2 14 2" xfId="9586"/>
    <cellStyle name="SAPBEXaggData 2 14 3" xfId="9587"/>
    <cellStyle name="SAPBEXaggData 2 14 4" xfId="9588"/>
    <cellStyle name="SAPBEXaggData 2 14 5" xfId="9589"/>
    <cellStyle name="SAPBEXaggData 2 14 6" xfId="9590"/>
    <cellStyle name="SAPBEXaggData 2 14 7" xfId="9591"/>
    <cellStyle name="SAPBEXaggData 2 14 8" xfId="9592"/>
    <cellStyle name="SAPBEXaggData 2 14 9" xfId="9593"/>
    <cellStyle name="SAPBEXaggData 2 15" xfId="9594"/>
    <cellStyle name="SAPBEXaggData 2 16" xfId="9595"/>
    <cellStyle name="SAPBEXaggData 2 17" xfId="9596"/>
    <cellStyle name="SAPBEXaggData 2 18" xfId="9597"/>
    <cellStyle name="SAPBEXaggData 2 19" xfId="9598"/>
    <cellStyle name="SAPBEXaggData 2 19 2" xfId="9599"/>
    <cellStyle name="SAPBEXaggData 2 19 2 2" xfId="9600"/>
    <cellStyle name="SAPBEXaggData 2 19 2 2 2" xfId="9601"/>
    <cellStyle name="SAPBEXaggData 2 19 2 3" xfId="9602"/>
    <cellStyle name="SAPBEXaggData 2 19 2 4" xfId="9603"/>
    <cellStyle name="SAPBEXaggData 2 19 2 5" xfId="9604"/>
    <cellStyle name="SAPBEXaggData 2 19 2 6" xfId="9605"/>
    <cellStyle name="SAPBEXaggData 2 19 2 7" xfId="9606"/>
    <cellStyle name="SAPBEXaggData 2 19 3" xfId="9607"/>
    <cellStyle name="SAPBEXaggData 2 19 3 2" xfId="9608"/>
    <cellStyle name="SAPBEXaggData 2 19 4" xfId="9609"/>
    <cellStyle name="SAPBEXaggData 2 19 5" xfId="9610"/>
    <cellStyle name="SAPBEXaggData 2 19 6" xfId="9611"/>
    <cellStyle name="SAPBEXaggData 2 19 7" xfId="9612"/>
    <cellStyle name="SAPBEXaggData 2 2" xfId="9613"/>
    <cellStyle name="SAPBEXaggData 2 2 10" xfId="9614"/>
    <cellStyle name="SAPBEXaggData 2 2 11" xfId="9615"/>
    <cellStyle name="SAPBEXaggData 2 2 12" xfId="9616"/>
    <cellStyle name="SAPBEXaggData 2 2 13" xfId="9617"/>
    <cellStyle name="SAPBEXaggData 2 2 13 2" xfId="9618"/>
    <cellStyle name="SAPBEXaggData 2 2 14" xfId="9619"/>
    <cellStyle name="SAPBEXaggData 2 2 15" xfId="9620"/>
    <cellStyle name="SAPBEXaggData 2 2 16" xfId="9621"/>
    <cellStyle name="SAPBEXaggData 2 2 17" xfId="9622"/>
    <cellStyle name="SAPBEXaggData 2 2 18" xfId="9623"/>
    <cellStyle name="SAPBEXaggData 2 2 19" xfId="40450"/>
    <cellStyle name="SAPBEXaggData 2 2 2" xfId="9624"/>
    <cellStyle name="SAPBEXaggData 2 2 2 2" xfId="9625"/>
    <cellStyle name="SAPBEXaggData 2 2 2 2 2" xfId="9626"/>
    <cellStyle name="SAPBEXaggData 2 2 2 3" xfId="9627"/>
    <cellStyle name="SAPBEXaggData 2 2 2 4" xfId="9628"/>
    <cellStyle name="SAPBEXaggData 2 2 3" xfId="9629"/>
    <cellStyle name="SAPBEXaggData 2 2 3 2" xfId="9630"/>
    <cellStyle name="SAPBEXaggData 2 2 3 2 2" xfId="9631"/>
    <cellStyle name="SAPBEXaggData 2 2 3 2 2 2" xfId="9632"/>
    <cellStyle name="SAPBEXaggData 2 2 3 2 3" xfId="9633"/>
    <cellStyle name="SAPBEXaggData 2 2 3 2 4" xfId="9634"/>
    <cellStyle name="SAPBEXaggData 2 2 3 2 5" xfId="9635"/>
    <cellStyle name="SAPBEXaggData 2 2 3 2 6" xfId="9636"/>
    <cellStyle name="SAPBEXaggData 2 2 3 2 7" xfId="9637"/>
    <cellStyle name="SAPBEXaggData 2 2 3 3" xfId="9638"/>
    <cellStyle name="SAPBEXaggData 2 2 3 3 2" xfId="9639"/>
    <cellStyle name="SAPBEXaggData 2 2 3 4" xfId="9640"/>
    <cellStyle name="SAPBEXaggData 2 2 3 5" xfId="9641"/>
    <cellStyle name="SAPBEXaggData 2 2 3 6" xfId="9642"/>
    <cellStyle name="SAPBEXaggData 2 2 3 7" xfId="9643"/>
    <cellStyle name="SAPBEXaggData 2 2 4" xfId="9644"/>
    <cellStyle name="SAPBEXaggData 2 2 5" xfId="9645"/>
    <cellStyle name="SAPBEXaggData 2 2 6" xfId="9646"/>
    <cellStyle name="SAPBEXaggData 2 2 7" xfId="9647"/>
    <cellStyle name="SAPBEXaggData 2 2 8" xfId="9648"/>
    <cellStyle name="SAPBEXaggData 2 2 9" xfId="9649"/>
    <cellStyle name="SAPBEXaggData 2 20" xfId="9650"/>
    <cellStyle name="SAPBEXaggData 2 21" xfId="9651"/>
    <cellStyle name="SAPBEXaggData 2 22" xfId="9652"/>
    <cellStyle name="SAPBEXaggData 2 23" xfId="9653"/>
    <cellStyle name="SAPBEXaggData 2 24" xfId="9654"/>
    <cellStyle name="SAPBEXaggData 2 25" xfId="9655"/>
    <cellStyle name="SAPBEXaggData 2 26" xfId="9656"/>
    <cellStyle name="SAPBEXaggData 2 27" xfId="9657"/>
    <cellStyle name="SAPBEXaggData 2 28" xfId="9658"/>
    <cellStyle name="SAPBEXaggData 2 29" xfId="9659"/>
    <cellStyle name="SAPBEXaggData 2 29 2" xfId="9660"/>
    <cellStyle name="SAPBEXaggData 2 3" xfId="9661"/>
    <cellStyle name="SAPBEXaggData 2 3 10" xfId="9662"/>
    <cellStyle name="SAPBEXaggData 2 3 11" xfId="9663"/>
    <cellStyle name="SAPBEXaggData 2 3 12" xfId="9664"/>
    <cellStyle name="SAPBEXaggData 2 3 13" xfId="9665"/>
    <cellStyle name="SAPBEXaggData 2 3 14" xfId="9666"/>
    <cellStyle name="SAPBEXaggData 2 3 15" xfId="9667"/>
    <cellStyle name="SAPBEXaggData 2 3 16" xfId="9668"/>
    <cellStyle name="SAPBEXaggData 2 3 17" xfId="9669"/>
    <cellStyle name="SAPBEXaggData 2 3 18" xfId="9670"/>
    <cellStyle name="SAPBEXaggData 2 3 2" xfId="9671"/>
    <cellStyle name="SAPBEXaggData 2 3 3" xfId="9672"/>
    <cellStyle name="SAPBEXaggData 2 3 4" xfId="9673"/>
    <cellStyle name="SAPBEXaggData 2 3 5" xfId="9674"/>
    <cellStyle name="SAPBEXaggData 2 3 6" xfId="9675"/>
    <cellStyle name="SAPBEXaggData 2 3 7" xfId="9676"/>
    <cellStyle name="SAPBEXaggData 2 3 8" xfId="9677"/>
    <cellStyle name="SAPBEXaggData 2 3 9" xfId="9678"/>
    <cellStyle name="SAPBEXaggData 2 30" xfId="9679"/>
    <cellStyle name="SAPBEXaggData 2 31" xfId="9680"/>
    <cellStyle name="SAPBEXaggData 2 32" xfId="9681"/>
    <cellStyle name="SAPBEXaggData 2 33" xfId="9682"/>
    <cellStyle name="SAPBEXaggData 2 34" xfId="9683"/>
    <cellStyle name="SAPBEXaggData 2 35" xfId="36443"/>
    <cellStyle name="SAPBEXaggData 2 36" xfId="39662"/>
    <cellStyle name="SAPBEXaggData 2 4" xfId="9684"/>
    <cellStyle name="SAPBEXaggData 2 4 10" xfId="9685"/>
    <cellStyle name="SAPBEXaggData 2 4 11" xfId="9686"/>
    <cellStyle name="SAPBEXaggData 2 4 12" xfId="9687"/>
    <cellStyle name="SAPBEXaggData 2 4 13" xfId="9688"/>
    <cellStyle name="SAPBEXaggData 2 4 14" xfId="9689"/>
    <cellStyle name="SAPBEXaggData 2 4 15" xfId="9690"/>
    <cellStyle name="SAPBEXaggData 2 4 16" xfId="9691"/>
    <cellStyle name="SAPBEXaggData 2 4 17" xfId="9692"/>
    <cellStyle name="SAPBEXaggData 2 4 18" xfId="9693"/>
    <cellStyle name="SAPBEXaggData 2 4 2" xfId="9694"/>
    <cellStyle name="SAPBEXaggData 2 4 3" xfId="9695"/>
    <cellStyle name="SAPBEXaggData 2 4 4" xfId="9696"/>
    <cellStyle name="SAPBEXaggData 2 4 5" xfId="9697"/>
    <cellStyle name="SAPBEXaggData 2 4 6" xfId="9698"/>
    <cellStyle name="SAPBEXaggData 2 4 7" xfId="9699"/>
    <cellStyle name="SAPBEXaggData 2 4 8" xfId="9700"/>
    <cellStyle name="SAPBEXaggData 2 4 9" xfId="9701"/>
    <cellStyle name="SAPBEXaggData 2 5" xfId="9702"/>
    <cellStyle name="SAPBEXaggData 2 5 10" xfId="9703"/>
    <cellStyle name="SAPBEXaggData 2 5 11" xfId="9704"/>
    <cellStyle name="SAPBEXaggData 2 5 12" xfId="9705"/>
    <cellStyle name="SAPBEXaggData 2 5 13" xfId="9706"/>
    <cellStyle name="SAPBEXaggData 2 5 14" xfId="9707"/>
    <cellStyle name="SAPBEXaggData 2 5 15" xfId="9708"/>
    <cellStyle name="SAPBEXaggData 2 5 16" xfId="9709"/>
    <cellStyle name="SAPBEXaggData 2 5 17" xfId="9710"/>
    <cellStyle name="SAPBEXaggData 2 5 18" xfId="9711"/>
    <cellStyle name="SAPBEXaggData 2 5 2" xfId="9712"/>
    <cellStyle name="SAPBEXaggData 2 5 3" xfId="9713"/>
    <cellStyle name="SAPBEXaggData 2 5 4" xfId="9714"/>
    <cellStyle name="SAPBEXaggData 2 5 5" xfId="9715"/>
    <cellStyle name="SAPBEXaggData 2 5 6" xfId="9716"/>
    <cellStyle name="SAPBEXaggData 2 5 7" xfId="9717"/>
    <cellStyle name="SAPBEXaggData 2 5 8" xfId="9718"/>
    <cellStyle name="SAPBEXaggData 2 5 9" xfId="9719"/>
    <cellStyle name="SAPBEXaggData 2 6" xfId="9720"/>
    <cellStyle name="SAPBEXaggData 2 6 10" xfId="9721"/>
    <cellStyle name="SAPBEXaggData 2 6 11" xfId="9722"/>
    <cellStyle name="SAPBEXaggData 2 6 12" xfId="9723"/>
    <cellStyle name="SAPBEXaggData 2 6 13" xfId="9724"/>
    <cellStyle name="SAPBEXaggData 2 6 14" xfId="9725"/>
    <cellStyle name="SAPBEXaggData 2 6 15" xfId="9726"/>
    <cellStyle name="SAPBEXaggData 2 6 16" xfId="9727"/>
    <cellStyle name="SAPBEXaggData 2 6 17" xfId="9728"/>
    <cellStyle name="SAPBEXaggData 2 6 18" xfId="9729"/>
    <cellStyle name="SAPBEXaggData 2 6 2" xfId="9730"/>
    <cellStyle name="SAPBEXaggData 2 6 3" xfId="9731"/>
    <cellStyle name="SAPBEXaggData 2 6 4" xfId="9732"/>
    <cellStyle name="SAPBEXaggData 2 6 5" xfId="9733"/>
    <cellStyle name="SAPBEXaggData 2 6 6" xfId="9734"/>
    <cellStyle name="SAPBEXaggData 2 6 7" xfId="9735"/>
    <cellStyle name="SAPBEXaggData 2 6 8" xfId="9736"/>
    <cellStyle name="SAPBEXaggData 2 6 9" xfId="9737"/>
    <cellStyle name="SAPBEXaggData 2 7" xfId="9738"/>
    <cellStyle name="SAPBEXaggData 2 7 10" xfId="9739"/>
    <cellStyle name="SAPBEXaggData 2 7 11" xfId="9740"/>
    <cellStyle name="SAPBEXaggData 2 7 12" xfId="9741"/>
    <cellStyle name="SAPBEXaggData 2 7 13" xfId="9742"/>
    <cellStyle name="SAPBEXaggData 2 7 14" xfId="9743"/>
    <cellStyle name="SAPBEXaggData 2 7 15" xfId="9744"/>
    <cellStyle name="SAPBEXaggData 2 7 16" xfId="9745"/>
    <cellStyle name="SAPBEXaggData 2 7 17" xfId="9746"/>
    <cellStyle name="SAPBEXaggData 2 7 18" xfId="9747"/>
    <cellStyle name="SAPBEXaggData 2 7 2" xfId="9748"/>
    <cellStyle name="SAPBEXaggData 2 7 3" xfId="9749"/>
    <cellStyle name="SAPBEXaggData 2 7 4" xfId="9750"/>
    <cellStyle name="SAPBEXaggData 2 7 5" xfId="9751"/>
    <cellStyle name="SAPBEXaggData 2 7 6" xfId="9752"/>
    <cellStyle name="SAPBEXaggData 2 7 7" xfId="9753"/>
    <cellStyle name="SAPBEXaggData 2 7 8" xfId="9754"/>
    <cellStyle name="SAPBEXaggData 2 7 9" xfId="9755"/>
    <cellStyle name="SAPBEXaggData 2 8" xfId="9756"/>
    <cellStyle name="SAPBEXaggData 2 8 10" xfId="9757"/>
    <cellStyle name="SAPBEXaggData 2 8 11" xfId="9758"/>
    <cellStyle name="SAPBEXaggData 2 8 12" xfId="9759"/>
    <cellStyle name="SAPBEXaggData 2 8 13" xfId="9760"/>
    <cellStyle name="SAPBEXaggData 2 8 14" xfId="9761"/>
    <cellStyle name="SAPBEXaggData 2 8 15" xfId="9762"/>
    <cellStyle name="SAPBEXaggData 2 8 16" xfId="9763"/>
    <cellStyle name="SAPBEXaggData 2 8 17" xfId="9764"/>
    <cellStyle name="SAPBEXaggData 2 8 18" xfId="9765"/>
    <cellStyle name="SAPBEXaggData 2 8 2" xfId="9766"/>
    <cellStyle name="SAPBEXaggData 2 8 3" xfId="9767"/>
    <cellStyle name="SAPBEXaggData 2 8 4" xfId="9768"/>
    <cellStyle name="SAPBEXaggData 2 8 5" xfId="9769"/>
    <cellStyle name="SAPBEXaggData 2 8 6" xfId="9770"/>
    <cellStyle name="SAPBEXaggData 2 8 7" xfId="9771"/>
    <cellStyle name="SAPBEXaggData 2 8 8" xfId="9772"/>
    <cellStyle name="SAPBEXaggData 2 8 9" xfId="9773"/>
    <cellStyle name="SAPBEXaggData 2 9" xfId="9774"/>
    <cellStyle name="SAPBEXaggData 2 9 10" xfId="9775"/>
    <cellStyle name="SAPBEXaggData 2 9 11" xfId="9776"/>
    <cellStyle name="SAPBEXaggData 2 9 12" xfId="9777"/>
    <cellStyle name="SAPBEXaggData 2 9 13" xfId="9778"/>
    <cellStyle name="SAPBEXaggData 2 9 14" xfId="9779"/>
    <cellStyle name="SAPBEXaggData 2 9 15" xfId="9780"/>
    <cellStyle name="SAPBEXaggData 2 9 16" xfId="9781"/>
    <cellStyle name="SAPBEXaggData 2 9 17" xfId="9782"/>
    <cellStyle name="SAPBEXaggData 2 9 18" xfId="9783"/>
    <cellStyle name="SAPBEXaggData 2 9 2" xfId="9784"/>
    <cellStyle name="SAPBEXaggData 2 9 3" xfId="9785"/>
    <cellStyle name="SAPBEXaggData 2 9 4" xfId="9786"/>
    <cellStyle name="SAPBEXaggData 2 9 5" xfId="9787"/>
    <cellStyle name="SAPBEXaggData 2 9 6" xfId="9788"/>
    <cellStyle name="SAPBEXaggData 2 9 7" xfId="9789"/>
    <cellStyle name="SAPBEXaggData 2 9 8" xfId="9790"/>
    <cellStyle name="SAPBEXaggData 2 9 9" xfId="9791"/>
    <cellStyle name="SAPBEXaggData 20" xfId="9792"/>
    <cellStyle name="SAPBEXaggData 20 2" xfId="38117"/>
    <cellStyle name="SAPBEXaggData 21" xfId="9793"/>
    <cellStyle name="SAPBEXaggData 21 2" xfId="38197"/>
    <cellStyle name="SAPBEXaggData 22" xfId="9794"/>
    <cellStyle name="SAPBEXaggData 22 2" xfId="38070"/>
    <cellStyle name="SAPBEXaggData 23" xfId="9795"/>
    <cellStyle name="SAPBEXaggData 23 2" xfId="9796"/>
    <cellStyle name="SAPBEXaggData 23 2 2" xfId="9797"/>
    <cellStyle name="SAPBEXaggData 23 2 2 2" xfId="9798"/>
    <cellStyle name="SAPBEXaggData 23 2 3" xfId="9799"/>
    <cellStyle name="SAPBEXaggData 23 2 4" xfId="9800"/>
    <cellStyle name="SAPBEXaggData 23 2 5" xfId="9801"/>
    <cellStyle name="SAPBEXaggData 23 2 6" xfId="9802"/>
    <cellStyle name="SAPBEXaggData 23 2 7" xfId="9803"/>
    <cellStyle name="SAPBEXaggData 23 3" xfId="9804"/>
    <cellStyle name="SAPBEXaggData 23 3 2" xfId="9805"/>
    <cellStyle name="SAPBEXaggData 23 4" xfId="9806"/>
    <cellStyle name="SAPBEXaggData 23 5" xfId="9807"/>
    <cellStyle name="SAPBEXaggData 23 6" xfId="9808"/>
    <cellStyle name="SAPBEXaggData 23 7" xfId="9809"/>
    <cellStyle name="SAPBEXaggData 23 8" xfId="38350"/>
    <cellStyle name="SAPBEXaggData 24" xfId="9810"/>
    <cellStyle name="SAPBEXaggData 24 2" xfId="38427"/>
    <cellStyle name="SAPBEXaggData 25" xfId="9811"/>
    <cellStyle name="SAPBEXaggData 25 2" xfId="38381"/>
    <cellStyle name="SAPBEXaggData 26" xfId="9812"/>
    <cellStyle name="SAPBEXaggData 26 2" xfId="38079"/>
    <cellStyle name="SAPBEXaggData 27" xfId="9813"/>
    <cellStyle name="SAPBEXaggData 27 2" xfId="37994"/>
    <cellStyle name="SAPBEXaggData 28" xfId="9814"/>
    <cellStyle name="SAPBEXaggData 28 2" xfId="38740"/>
    <cellStyle name="SAPBEXaggData 29" xfId="9815"/>
    <cellStyle name="SAPBEXaggData 29 2" xfId="38817"/>
    <cellStyle name="SAPBEXaggData 3" xfId="9816"/>
    <cellStyle name="SAPBEXaggData 3 10" xfId="9817"/>
    <cellStyle name="SAPBEXaggData 3 11" xfId="9818"/>
    <cellStyle name="SAPBEXaggData 3 12" xfId="9819"/>
    <cellStyle name="SAPBEXaggData 3 13" xfId="9820"/>
    <cellStyle name="SAPBEXaggData 3 14" xfId="9821"/>
    <cellStyle name="SAPBEXaggData 3 15" xfId="9822"/>
    <cellStyle name="SAPBEXaggData 3 16" xfId="9823"/>
    <cellStyle name="SAPBEXaggData 3 17" xfId="9824"/>
    <cellStyle name="SAPBEXaggData 3 18" xfId="9825"/>
    <cellStyle name="SAPBEXaggData 3 19" xfId="9826"/>
    <cellStyle name="SAPBEXaggData 3 2" xfId="9827"/>
    <cellStyle name="SAPBEXaggData 3 2 2" xfId="41726"/>
    <cellStyle name="SAPBEXaggData 3 20" xfId="9828"/>
    <cellStyle name="SAPBEXaggData 3 21" xfId="9829"/>
    <cellStyle name="SAPBEXaggData 3 22" xfId="36414"/>
    <cellStyle name="SAPBEXaggData 3 23" xfId="39710"/>
    <cellStyle name="SAPBEXaggData 3 3" xfId="9830"/>
    <cellStyle name="SAPBEXaggData 3 4" xfId="9831"/>
    <cellStyle name="SAPBEXaggData 3 5" xfId="9832"/>
    <cellStyle name="SAPBEXaggData 3 6" xfId="9833"/>
    <cellStyle name="SAPBEXaggData 3 7" xfId="9834"/>
    <cellStyle name="SAPBEXaggData 3 8" xfId="9835"/>
    <cellStyle name="SAPBEXaggData 3 9" xfId="9836"/>
    <cellStyle name="SAPBEXaggData 30" xfId="9837"/>
    <cellStyle name="SAPBEXaggData 30 2" xfId="38894"/>
    <cellStyle name="SAPBEXaggData 31" xfId="9838"/>
    <cellStyle name="SAPBEXaggData 31 2" xfId="38969"/>
    <cellStyle name="SAPBEXaggData 32" xfId="9839"/>
    <cellStyle name="SAPBEXaggData 32 2" xfId="39043"/>
    <cellStyle name="SAPBEXaggData 33" xfId="9840"/>
    <cellStyle name="SAPBEXaggData 33 2" xfId="39114"/>
    <cellStyle name="SAPBEXaggData 34" xfId="9841"/>
    <cellStyle name="SAPBEXaggData 34 2" xfId="39182"/>
    <cellStyle name="SAPBEXaggData 35" xfId="9842"/>
    <cellStyle name="SAPBEXaggData 35 2" xfId="39244"/>
    <cellStyle name="SAPBEXaggData 36" xfId="9843"/>
    <cellStyle name="SAPBEXaggData 36 2" xfId="9844"/>
    <cellStyle name="SAPBEXaggData 36 3" xfId="39303"/>
    <cellStyle name="SAPBEXaggData 37" xfId="9845"/>
    <cellStyle name="SAPBEXaggData 37 2" xfId="39356"/>
    <cellStyle name="SAPBEXaggData 38" xfId="9846"/>
    <cellStyle name="SAPBEXaggData 38 2" xfId="39402"/>
    <cellStyle name="SAPBEXaggData 39" xfId="9847"/>
    <cellStyle name="SAPBEXaggData 39 2" xfId="39439"/>
    <cellStyle name="SAPBEXaggData 4" xfId="9848"/>
    <cellStyle name="SAPBEXaggData 4 10" xfId="9849"/>
    <cellStyle name="SAPBEXaggData 4 11" xfId="9850"/>
    <cellStyle name="SAPBEXaggData 4 12" xfId="9851"/>
    <cellStyle name="SAPBEXaggData 4 13" xfId="9852"/>
    <cellStyle name="SAPBEXaggData 4 14" xfId="9853"/>
    <cellStyle name="SAPBEXaggData 4 15" xfId="9854"/>
    <cellStyle name="SAPBEXaggData 4 16" xfId="9855"/>
    <cellStyle name="SAPBEXaggData 4 17" xfId="9856"/>
    <cellStyle name="SAPBEXaggData 4 18" xfId="9857"/>
    <cellStyle name="SAPBEXaggData 4 19" xfId="9858"/>
    <cellStyle name="SAPBEXaggData 4 2" xfId="9859"/>
    <cellStyle name="SAPBEXaggData 4 2 2" xfId="41837"/>
    <cellStyle name="SAPBEXaggData 4 20" xfId="9860"/>
    <cellStyle name="SAPBEXaggData 4 21" xfId="9861"/>
    <cellStyle name="SAPBEXaggData 4 22" xfId="36866"/>
    <cellStyle name="SAPBEXaggData 4 23" xfId="39821"/>
    <cellStyle name="SAPBEXaggData 4 3" xfId="9862"/>
    <cellStyle name="SAPBEXaggData 4 4" xfId="9863"/>
    <cellStyle name="SAPBEXaggData 4 5" xfId="9864"/>
    <cellStyle name="SAPBEXaggData 4 6" xfId="9865"/>
    <cellStyle name="SAPBEXaggData 4 7" xfId="9866"/>
    <cellStyle name="SAPBEXaggData 4 8" xfId="9867"/>
    <cellStyle name="SAPBEXaggData 4 9" xfId="9868"/>
    <cellStyle name="SAPBEXaggData 40" xfId="9869"/>
    <cellStyle name="SAPBEXaggData 41" xfId="9870"/>
    <cellStyle name="SAPBEXaggData 42" xfId="9871"/>
    <cellStyle name="SAPBEXaggData 43" xfId="9872"/>
    <cellStyle name="SAPBEXaggData 44" xfId="9873"/>
    <cellStyle name="SAPBEXaggData 45" xfId="9874"/>
    <cellStyle name="SAPBEXaggData 46" xfId="9875"/>
    <cellStyle name="SAPBEXaggData 47" xfId="9876"/>
    <cellStyle name="SAPBEXaggData 48" xfId="9877"/>
    <cellStyle name="SAPBEXaggData 49" xfId="34788"/>
    <cellStyle name="SAPBEXaggData 5" xfId="9878"/>
    <cellStyle name="SAPBEXaggData 5 10" xfId="9879"/>
    <cellStyle name="SAPBEXaggData 5 11" xfId="9880"/>
    <cellStyle name="SAPBEXaggData 5 12" xfId="9881"/>
    <cellStyle name="SAPBEXaggData 5 13" xfId="9882"/>
    <cellStyle name="SAPBEXaggData 5 13 2" xfId="9883"/>
    <cellStyle name="SAPBEXaggData 5 14" xfId="9884"/>
    <cellStyle name="SAPBEXaggData 5 15" xfId="9885"/>
    <cellStyle name="SAPBEXaggData 5 16" xfId="9886"/>
    <cellStyle name="SAPBEXaggData 5 17" xfId="9887"/>
    <cellStyle name="SAPBEXaggData 5 18" xfId="9888"/>
    <cellStyle name="SAPBEXaggData 5 19" xfId="36775"/>
    <cellStyle name="SAPBEXaggData 5 2" xfId="9889"/>
    <cellStyle name="SAPBEXaggData 5 2 10" xfId="9890"/>
    <cellStyle name="SAPBEXaggData 5 2 11" xfId="9891"/>
    <cellStyle name="SAPBEXaggData 5 2 12" xfId="9892"/>
    <cellStyle name="SAPBEXaggData 5 2 13" xfId="9893"/>
    <cellStyle name="SAPBEXaggData 5 2 13 2" xfId="9894"/>
    <cellStyle name="SAPBEXaggData 5 2 14" xfId="9895"/>
    <cellStyle name="SAPBEXaggData 5 2 15" xfId="9896"/>
    <cellStyle name="SAPBEXaggData 5 2 16" xfId="9897"/>
    <cellStyle name="SAPBEXaggData 5 2 17" xfId="9898"/>
    <cellStyle name="SAPBEXaggData 5 2 18" xfId="9899"/>
    <cellStyle name="SAPBEXaggData 5 2 2" xfId="9900"/>
    <cellStyle name="SAPBEXaggData 5 2 2 2" xfId="9901"/>
    <cellStyle name="SAPBEXaggData 5 2 2 2 2" xfId="9902"/>
    <cellStyle name="SAPBEXaggData 5 2 2 2 2 2" xfId="9903"/>
    <cellStyle name="SAPBEXaggData 5 2 2 2 3" xfId="9904"/>
    <cellStyle name="SAPBEXaggData 5 2 2 2 4" xfId="9905"/>
    <cellStyle name="SAPBEXaggData 5 2 2 2 5" xfId="9906"/>
    <cellStyle name="SAPBEXaggData 5 2 2 2 6" xfId="9907"/>
    <cellStyle name="SAPBEXaggData 5 2 2 2 7" xfId="9908"/>
    <cellStyle name="SAPBEXaggData 5 2 2 3" xfId="9909"/>
    <cellStyle name="SAPBEXaggData 5 2 2 3 2" xfId="9910"/>
    <cellStyle name="SAPBEXaggData 5 2 2 4" xfId="9911"/>
    <cellStyle name="SAPBEXaggData 5 2 2 5" xfId="9912"/>
    <cellStyle name="SAPBEXaggData 5 2 2 6" xfId="9913"/>
    <cellStyle name="SAPBEXaggData 5 2 2 7" xfId="9914"/>
    <cellStyle name="SAPBEXaggData 5 2 3" xfId="9915"/>
    <cellStyle name="SAPBEXaggData 5 2 4" xfId="9916"/>
    <cellStyle name="SAPBEXaggData 5 2 5" xfId="9917"/>
    <cellStyle name="SAPBEXaggData 5 2 6" xfId="9918"/>
    <cellStyle name="SAPBEXaggData 5 2 7" xfId="9919"/>
    <cellStyle name="SAPBEXaggData 5 2 8" xfId="9920"/>
    <cellStyle name="SAPBEXaggData 5 2 9" xfId="9921"/>
    <cellStyle name="SAPBEXaggData 5 20" xfId="40148"/>
    <cellStyle name="SAPBEXaggData 5 3" xfId="9922"/>
    <cellStyle name="SAPBEXaggData 5 3 2" xfId="9923"/>
    <cellStyle name="SAPBEXaggData 5 3 2 2" xfId="9924"/>
    <cellStyle name="SAPBEXaggData 5 3 2 2 2" xfId="9925"/>
    <cellStyle name="SAPBEXaggData 5 3 2 3" xfId="9926"/>
    <cellStyle name="SAPBEXaggData 5 3 2 4" xfId="9927"/>
    <cellStyle name="SAPBEXaggData 5 3 2 5" xfId="9928"/>
    <cellStyle name="SAPBEXaggData 5 3 2 6" xfId="9929"/>
    <cellStyle name="SAPBEXaggData 5 3 2 7" xfId="9930"/>
    <cellStyle name="SAPBEXaggData 5 3 3" xfId="9931"/>
    <cellStyle name="SAPBEXaggData 5 3 3 2" xfId="9932"/>
    <cellStyle name="SAPBEXaggData 5 3 4" xfId="9933"/>
    <cellStyle name="SAPBEXaggData 5 3 5" xfId="9934"/>
    <cellStyle name="SAPBEXaggData 5 3 6" xfId="9935"/>
    <cellStyle name="SAPBEXaggData 5 3 7" xfId="9936"/>
    <cellStyle name="SAPBEXaggData 5 4" xfId="9937"/>
    <cellStyle name="SAPBEXaggData 5 5" xfId="9938"/>
    <cellStyle name="SAPBEXaggData 5 6" xfId="9939"/>
    <cellStyle name="SAPBEXaggData 5 7" xfId="9940"/>
    <cellStyle name="SAPBEXaggData 5 8" xfId="9941"/>
    <cellStyle name="SAPBEXaggData 5 9" xfId="9942"/>
    <cellStyle name="SAPBEXaggData 50" xfId="35359"/>
    <cellStyle name="SAPBEXaggData 51" xfId="35320"/>
    <cellStyle name="SAPBEXaggData 52" xfId="39554"/>
    <cellStyle name="SAPBEXaggData 6" xfId="9943"/>
    <cellStyle name="SAPBEXaggData 6 2" xfId="36265"/>
    <cellStyle name="SAPBEXaggData 6 3" xfId="42495"/>
    <cellStyle name="SAPBEXaggData 7" xfId="9944"/>
    <cellStyle name="SAPBEXaggData 7 2" xfId="37153"/>
    <cellStyle name="SAPBEXaggData 8" xfId="9945"/>
    <cellStyle name="SAPBEXaggData 8 2" xfId="37188"/>
    <cellStyle name="SAPBEXaggData 9" xfId="9946"/>
    <cellStyle name="SAPBEXaggData 9 2" xfId="37266"/>
    <cellStyle name="SAPBEXaggDataEmph" xfId="9947"/>
    <cellStyle name="SAPBEXaggDataEmph 10" xfId="9948"/>
    <cellStyle name="SAPBEXaggDataEmph 10 2" xfId="36934"/>
    <cellStyle name="SAPBEXaggDataEmph 11" xfId="9949"/>
    <cellStyle name="SAPBEXaggDataEmph 11 2" xfId="37418"/>
    <cellStyle name="SAPBEXaggDataEmph 12" xfId="9950"/>
    <cellStyle name="SAPBEXaggDataEmph 12 2" xfId="37277"/>
    <cellStyle name="SAPBEXaggDataEmph 13" xfId="9951"/>
    <cellStyle name="SAPBEXaggDataEmph 13 2" xfId="37335"/>
    <cellStyle name="SAPBEXaggDataEmph 14" xfId="9952"/>
    <cellStyle name="SAPBEXaggDataEmph 14 2" xfId="37453"/>
    <cellStyle name="SAPBEXaggDataEmph 15" xfId="9953"/>
    <cellStyle name="SAPBEXaggDataEmph 15 2" xfId="37174"/>
    <cellStyle name="SAPBEXaggDataEmph 16" xfId="9954"/>
    <cellStyle name="SAPBEXaggDataEmph 16 2" xfId="37552"/>
    <cellStyle name="SAPBEXaggDataEmph 17" xfId="9955"/>
    <cellStyle name="SAPBEXaggDataEmph 17 2" xfId="37632"/>
    <cellStyle name="SAPBEXaggDataEmph 18" xfId="9956"/>
    <cellStyle name="SAPBEXaggDataEmph 18 2" xfId="37711"/>
    <cellStyle name="SAPBEXaggDataEmph 19" xfId="9957"/>
    <cellStyle name="SAPBEXaggDataEmph 19 2" xfId="37788"/>
    <cellStyle name="SAPBEXaggDataEmph 2" xfId="9958"/>
    <cellStyle name="SAPBEXaggDataEmph 2 10" xfId="9959"/>
    <cellStyle name="SAPBEXaggDataEmph 2 10 10" xfId="9960"/>
    <cellStyle name="SAPBEXaggDataEmph 2 10 11" xfId="9961"/>
    <cellStyle name="SAPBEXaggDataEmph 2 10 12" xfId="9962"/>
    <cellStyle name="SAPBEXaggDataEmph 2 10 13" xfId="9963"/>
    <cellStyle name="SAPBEXaggDataEmph 2 10 14" xfId="9964"/>
    <cellStyle name="SAPBEXaggDataEmph 2 10 15" xfId="9965"/>
    <cellStyle name="SAPBEXaggDataEmph 2 10 16" xfId="9966"/>
    <cellStyle name="SAPBEXaggDataEmph 2 10 17" xfId="9967"/>
    <cellStyle name="SAPBEXaggDataEmph 2 10 18" xfId="9968"/>
    <cellStyle name="SAPBEXaggDataEmph 2 10 2" xfId="9969"/>
    <cellStyle name="SAPBEXaggDataEmph 2 10 3" xfId="9970"/>
    <cellStyle name="SAPBEXaggDataEmph 2 10 4" xfId="9971"/>
    <cellStyle name="SAPBEXaggDataEmph 2 10 5" xfId="9972"/>
    <cellStyle name="SAPBEXaggDataEmph 2 10 6" xfId="9973"/>
    <cellStyle name="SAPBEXaggDataEmph 2 10 7" xfId="9974"/>
    <cellStyle name="SAPBEXaggDataEmph 2 10 8" xfId="9975"/>
    <cellStyle name="SAPBEXaggDataEmph 2 10 9" xfId="9976"/>
    <cellStyle name="SAPBEXaggDataEmph 2 11" xfId="9977"/>
    <cellStyle name="SAPBEXaggDataEmph 2 11 10" xfId="9978"/>
    <cellStyle name="SAPBEXaggDataEmph 2 11 11" xfId="9979"/>
    <cellStyle name="SAPBEXaggDataEmph 2 11 12" xfId="9980"/>
    <cellStyle name="SAPBEXaggDataEmph 2 11 13" xfId="9981"/>
    <cellStyle name="SAPBEXaggDataEmph 2 11 14" xfId="9982"/>
    <cellStyle name="SAPBEXaggDataEmph 2 11 15" xfId="9983"/>
    <cellStyle name="SAPBEXaggDataEmph 2 11 16" xfId="9984"/>
    <cellStyle name="SAPBEXaggDataEmph 2 11 17" xfId="9985"/>
    <cellStyle name="SAPBEXaggDataEmph 2 11 18" xfId="9986"/>
    <cellStyle name="SAPBEXaggDataEmph 2 11 2" xfId="9987"/>
    <cellStyle name="SAPBEXaggDataEmph 2 11 3" xfId="9988"/>
    <cellStyle name="SAPBEXaggDataEmph 2 11 4" xfId="9989"/>
    <cellStyle name="SAPBEXaggDataEmph 2 11 5" xfId="9990"/>
    <cellStyle name="SAPBEXaggDataEmph 2 11 6" xfId="9991"/>
    <cellStyle name="SAPBEXaggDataEmph 2 11 7" xfId="9992"/>
    <cellStyle name="SAPBEXaggDataEmph 2 11 8" xfId="9993"/>
    <cellStyle name="SAPBEXaggDataEmph 2 11 9" xfId="9994"/>
    <cellStyle name="SAPBEXaggDataEmph 2 12" xfId="9995"/>
    <cellStyle name="SAPBEXaggDataEmph 2 12 10" xfId="9996"/>
    <cellStyle name="SAPBEXaggDataEmph 2 12 11" xfId="9997"/>
    <cellStyle name="SAPBEXaggDataEmph 2 12 12" xfId="9998"/>
    <cellStyle name="SAPBEXaggDataEmph 2 12 13" xfId="9999"/>
    <cellStyle name="SAPBEXaggDataEmph 2 12 14" xfId="10000"/>
    <cellStyle name="SAPBEXaggDataEmph 2 12 15" xfId="10001"/>
    <cellStyle name="SAPBEXaggDataEmph 2 12 16" xfId="10002"/>
    <cellStyle name="SAPBEXaggDataEmph 2 12 17" xfId="10003"/>
    <cellStyle name="SAPBEXaggDataEmph 2 12 18" xfId="10004"/>
    <cellStyle name="SAPBEXaggDataEmph 2 12 2" xfId="10005"/>
    <cellStyle name="SAPBEXaggDataEmph 2 12 3" xfId="10006"/>
    <cellStyle name="SAPBEXaggDataEmph 2 12 4" xfId="10007"/>
    <cellStyle name="SAPBEXaggDataEmph 2 12 5" xfId="10008"/>
    <cellStyle name="SAPBEXaggDataEmph 2 12 6" xfId="10009"/>
    <cellStyle name="SAPBEXaggDataEmph 2 12 7" xfId="10010"/>
    <cellStyle name="SAPBEXaggDataEmph 2 12 8" xfId="10011"/>
    <cellStyle name="SAPBEXaggDataEmph 2 12 9" xfId="10012"/>
    <cellStyle name="SAPBEXaggDataEmph 2 13" xfId="10013"/>
    <cellStyle name="SAPBEXaggDataEmph 2 13 10" xfId="10014"/>
    <cellStyle name="SAPBEXaggDataEmph 2 13 11" xfId="10015"/>
    <cellStyle name="SAPBEXaggDataEmph 2 13 12" xfId="10016"/>
    <cellStyle name="SAPBEXaggDataEmph 2 13 13" xfId="10017"/>
    <cellStyle name="SAPBEXaggDataEmph 2 13 14" xfId="10018"/>
    <cellStyle name="SAPBEXaggDataEmph 2 13 15" xfId="10019"/>
    <cellStyle name="SAPBEXaggDataEmph 2 13 16" xfId="10020"/>
    <cellStyle name="SAPBEXaggDataEmph 2 13 17" xfId="10021"/>
    <cellStyle name="SAPBEXaggDataEmph 2 13 18" xfId="10022"/>
    <cellStyle name="SAPBEXaggDataEmph 2 13 2" xfId="10023"/>
    <cellStyle name="SAPBEXaggDataEmph 2 13 3" xfId="10024"/>
    <cellStyle name="SAPBEXaggDataEmph 2 13 4" xfId="10025"/>
    <cellStyle name="SAPBEXaggDataEmph 2 13 5" xfId="10026"/>
    <cellStyle name="SAPBEXaggDataEmph 2 13 6" xfId="10027"/>
    <cellStyle name="SAPBEXaggDataEmph 2 13 7" xfId="10028"/>
    <cellStyle name="SAPBEXaggDataEmph 2 13 8" xfId="10029"/>
    <cellStyle name="SAPBEXaggDataEmph 2 13 9" xfId="10030"/>
    <cellStyle name="SAPBEXaggDataEmph 2 14" xfId="10031"/>
    <cellStyle name="SAPBEXaggDataEmph 2 14 10" xfId="10032"/>
    <cellStyle name="SAPBEXaggDataEmph 2 14 11" xfId="10033"/>
    <cellStyle name="SAPBEXaggDataEmph 2 14 12" xfId="10034"/>
    <cellStyle name="SAPBEXaggDataEmph 2 14 13" xfId="10035"/>
    <cellStyle name="SAPBEXaggDataEmph 2 14 14" xfId="10036"/>
    <cellStyle name="SAPBEXaggDataEmph 2 14 15" xfId="10037"/>
    <cellStyle name="SAPBEXaggDataEmph 2 14 16" xfId="10038"/>
    <cellStyle name="SAPBEXaggDataEmph 2 14 17" xfId="10039"/>
    <cellStyle name="SAPBEXaggDataEmph 2 14 18" xfId="10040"/>
    <cellStyle name="SAPBEXaggDataEmph 2 14 2" xfId="10041"/>
    <cellStyle name="SAPBEXaggDataEmph 2 14 3" xfId="10042"/>
    <cellStyle name="SAPBEXaggDataEmph 2 14 4" xfId="10043"/>
    <cellStyle name="SAPBEXaggDataEmph 2 14 5" xfId="10044"/>
    <cellStyle name="SAPBEXaggDataEmph 2 14 6" xfId="10045"/>
    <cellStyle name="SAPBEXaggDataEmph 2 14 7" xfId="10046"/>
    <cellStyle name="SAPBEXaggDataEmph 2 14 8" xfId="10047"/>
    <cellStyle name="SAPBEXaggDataEmph 2 14 9" xfId="10048"/>
    <cellStyle name="SAPBEXaggDataEmph 2 15" xfId="10049"/>
    <cellStyle name="SAPBEXaggDataEmph 2 16" xfId="10050"/>
    <cellStyle name="SAPBEXaggDataEmph 2 17" xfId="10051"/>
    <cellStyle name="SAPBEXaggDataEmph 2 18" xfId="10052"/>
    <cellStyle name="SAPBEXaggDataEmph 2 19" xfId="10053"/>
    <cellStyle name="SAPBEXaggDataEmph 2 19 2" xfId="10054"/>
    <cellStyle name="SAPBEXaggDataEmph 2 19 2 2" xfId="10055"/>
    <cellStyle name="SAPBEXaggDataEmph 2 19 2 2 2" xfId="10056"/>
    <cellStyle name="SAPBEXaggDataEmph 2 19 2 3" xfId="10057"/>
    <cellStyle name="SAPBEXaggDataEmph 2 19 2 4" xfId="10058"/>
    <cellStyle name="SAPBEXaggDataEmph 2 19 2 5" xfId="10059"/>
    <cellStyle name="SAPBEXaggDataEmph 2 19 2 6" xfId="10060"/>
    <cellStyle name="SAPBEXaggDataEmph 2 19 2 7" xfId="10061"/>
    <cellStyle name="SAPBEXaggDataEmph 2 19 3" xfId="10062"/>
    <cellStyle name="SAPBEXaggDataEmph 2 19 3 2" xfId="10063"/>
    <cellStyle name="SAPBEXaggDataEmph 2 19 4" xfId="10064"/>
    <cellStyle name="SAPBEXaggDataEmph 2 19 5" xfId="10065"/>
    <cellStyle name="SAPBEXaggDataEmph 2 19 6" xfId="10066"/>
    <cellStyle name="SAPBEXaggDataEmph 2 19 7" xfId="10067"/>
    <cellStyle name="SAPBEXaggDataEmph 2 2" xfId="10068"/>
    <cellStyle name="SAPBEXaggDataEmph 2 2 10" xfId="10069"/>
    <cellStyle name="SAPBEXaggDataEmph 2 2 11" xfId="10070"/>
    <cellStyle name="SAPBEXaggDataEmph 2 2 12" xfId="10071"/>
    <cellStyle name="SAPBEXaggDataEmph 2 2 13" xfId="10072"/>
    <cellStyle name="SAPBEXaggDataEmph 2 2 13 2" xfId="10073"/>
    <cellStyle name="SAPBEXaggDataEmph 2 2 14" xfId="10074"/>
    <cellStyle name="SAPBEXaggDataEmph 2 2 15" xfId="10075"/>
    <cellStyle name="SAPBEXaggDataEmph 2 2 16" xfId="10076"/>
    <cellStyle name="SAPBEXaggDataEmph 2 2 17" xfId="10077"/>
    <cellStyle name="SAPBEXaggDataEmph 2 2 18" xfId="10078"/>
    <cellStyle name="SAPBEXaggDataEmph 2 2 19" xfId="40497"/>
    <cellStyle name="SAPBEXaggDataEmph 2 2 2" xfId="10079"/>
    <cellStyle name="SAPBEXaggDataEmph 2 2 2 2" xfId="10080"/>
    <cellStyle name="SAPBEXaggDataEmph 2 2 2 2 2" xfId="10081"/>
    <cellStyle name="SAPBEXaggDataEmph 2 2 2 3" xfId="10082"/>
    <cellStyle name="SAPBEXaggDataEmph 2 2 2 4" xfId="10083"/>
    <cellStyle name="SAPBEXaggDataEmph 2 2 3" xfId="10084"/>
    <cellStyle name="SAPBEXaggDataEmph 2 2 3 2" xfId="10085"/>
    <cellStyle name="SAPBEXaggDataEmph 2 2 3 2 2" xfId="10086"/>
    <cellStyle name="SAPBEXaggDataEmph 2 2 3 2 2 2" xfId="10087"/>
    <cellStyle name="SAPBEXaggDataEmph 2 2 3 2 3" xfId="10088"/>
    <cellStyle name="SAPBEXaggDataEmph 2 2 3 2 4" xfId="10089"/>
    <cellStyle name="SAPBEXaggDataEmph 2 2 3 2 5" xfId="10090"/>
    <cellStyle name="SAPBEXaggDataEmph 2 2 3 2 6" xfId="10091"/>
    <cellStyle name="SAPBEXaggDataEmph 2 2 3 2 7" xfId="10092"/>
    <cellStyle name="SAPBEXaggDataEmph 2 2 3 3" xfId="10093"/>
    <cellStyle name="SAPBEXaggDataEmph 2 2 3 3 2" xfId="10094"/>
    <cellStyle name="SAPBEXaggDataEmph 2 2 3 4" xfId="10095"/>
    <cellStyle name="SAPBEXaggDataEmph 2 2 3 5" xfId="10096"/>
    <cellStyle name="SAPBEXaggDataEmph 2 2 3 6" xfId="10097"/>
    <cellStyle name="SAPBEXaggDataEmph 2 2 3 7" xfId="10098"/>
    <cellStyle name="SAPBEXaggDataEmph 2 2 4" xfId="10099"/>
    <cellStyle name="SAPBEXaggDataEmph 2 2 5" xfId="10100"/>
    <cellStyle name="SAPBEXaggDataEmph 2 2 6" xfId="10101"/>
    <cellStyle name="SAPBEXaggDataEmph 2 2 7" xfId="10102"/>
    <cellStyle name="SAPBEXaggDataEmph 2 2 8" xfId="10103"/>
    <cellStyle name="SAPBEXaggDataEmph 2 2 9" xfId="10104"/>
    <cellStyle name="SAPBEXaggDataEmph 2 20" xfId="10105"/>
    <cellStyle name="SAPBEXaggDataEmph 2 21" xfId="10106"/>
    <cellStyle name="SAPBEXaggDataEmph 2 22" xfId="10107"/>
    <cellStyle name="SAPBEXaggDataEmph 2 23" xfId="10108"/>
    <cellStyle name="SAPBEXaggDataEmph 2 24" xfId="10109"/>
    <cellStyle name="SAPBEXaggDataEmph 2 25" xfId="10110"/>
    <cellStyle name="SAPBEXaggDataEmph 2 26" xfId="10111"/>
    <cellStyle name="SAPBEXaggDataEmph 2 27" xfId="10112"/>
    <cellStyle name="SAPBEXaggDataEmph 2 28" xfId="10113"/>
    <cellStyle name="SAPBEXaggDataEmph 2 29" xfId="10114"/>
    <cellStyle name="SAPBEXaggDataEmph 2 29 2" xfId="10115"/>
    <cellStyle name="SAPBEXaggDataEmph 2 3" xfId="10116"/>
    <cellStyle name="SAPBEXaggDataEmph 2 3 10" xfId="10117"/>
    <cellStyle name="SAPBEXaggDataEmph 2 3 11" xfId="10118"/>
    <cellStyle name="SAPBEXaggDataEmph 2 3 12" xfId="10119"/>
    <cellStyle name="SAPBEXaggDataEmph 2 3 13" xfId="10120"/>
    <cellStyle name="SAPBEXaggDataEmph 2 3 14" xfId="10121"/>
    <cellStyle name="SAPBEXaggDataEmph 2 3 15" xfId="10122"/>
    <cellStyle name="SAPBEXaggDataEmph 2 3 16" xfId="10123"/>
    <cellStyle name="SAPBEXaggDataEmph 2 3 17" xfId="10124"/>
    <cellStyle name="SAPBEXaggDataEmph 2 3 18" xfId="10125"/>
    <cellStyle name="SAPBEXaggDataEmph 2 3 2" xfId="10126"/>
    <cellStyle name="SAPBEXaggDataEmph 2 3 3" xfId="10127"/>
    <cellStyle name="SAPBEXaggDataEmph 2 3 4" xfId="10128"/>
    <cellStyle name="SAPBEXaggDataEmph 2 3 5" xfId="10129"/>
    <cellStyle name="SAPBEXaggDataEmph 2 3 6" xfId="10130"/>
    <cellStyle name="SAPBEXaggDataEmph 2 3 7" xfId="10131"/>
    <cellStyle name="SAPBEXaggDataEmph 2 3 8" xfId="10132"/>
    <cellStyle name="SAPBEXaggDataEmph 2 3 9" xfId="10133"/>
    <cellStyle name="SAPBEXaggDataEmph 2 30" xfId="10134"/>
    <cellStyle name="SAPBEXaggDataEmph 2 31" xfId="10135"/>
    <cellStyle name="SAPBEXaggDataEmph 2 32" xfId="10136"/>
    <cellStyle name="SAPBEXaggDataEmph 2 33" xfId="10137"/>
    <cellStyle name="SAPBEXaggDataEmph 2 34" xfId="10138"/>
    <cellStyle name="SAPBEXaggDataEmph 2 35" xfId="36460"/>
    <cellStyle name="SAPBEXaggDataEmph 2 36" xfId="39681"/>
    <cellStyle name="SAPBEXaggDataEmph 2 4" xfId="10139"/>
    <cellStyle name="SAPBEXaggDataEmph 2 4 10" xfId="10140"/>
    <cellStyle name="SAPBEXaggDataEmph 2 4 11" xfId="10141"/>
    <cellStyle name="SAPBEXaggDataEmph 2 4 12" xfId="10142"/>
    <cellStyle name="SAPBEXaggDataEmph 2 4 13" xfId="10143"/>
    <cellStyle name="SAPBEXaggDataEmph 2 4 14" xfId="10144"/>
    <cellStyle name="SAPBEXaggDataEmph 2 4 15" xfId="10145"/>
    <cellStyle name="SAPBEXaggDataEmph 2 4 16" xfId="10146"/>
    <cellStyle name="SAPBEXaggDataEmph 2 4 17" xfId="10147"/>
    <cellStyle name="SAPBEXaggDataEmph 2 4 18" xfId="10148"/>
    <cellStyle name="SAPBEXaggDataEmph 2 4 2" xfId="10149"/>
    <cellStyle name="SAPBEXaggDataEmph 2 4 3" xfId="10150"/>
    <cellStyle name="SAPBEXaggDataEmph 2 4 4" xfId="10151"/>
    <cellStyle name="SAPBEXaggDataEmph 2 4 5" xfId="10152"/>
    <cellStyle name="SAPBEXaggDataEmph 2 4 6" xfId="10153"/>
    <cellStyle name="SAPBEXaggDataEmph 2 4 7" xfId="10154"/>
    <cellStyle name="SAPBEXaggDataEmph 2 4 8" xfId="10155"/>
    <cellStyle name="SAPBEXaggDataEmph 2 4 9" xfId="10156"/>
    <cellStyle name="SAPBEXaggDataEmph 2 5" xfId="10157"/>
    <cellStyle name="SAPBEXaggDataEmph 2 5 10" xfId="10158"/>
    <cellStyle name="SAPBEXaggDataEmph 2 5 11" xfId="10159"/>
    <cellStyle name="SAPBEXaggDataEmph 2 5 12" xfId="10160"/>
    <cellStyle name="SAPBEXaggDataEmph 2 5 13" xfId="10161"/>
    <cellStyle name="SAPBEXaggDataEmph 2 5 14" xfId="10162"/>
    <cellStyle name="SAPBEXaggDataEmph 2 5 15" xfId="10163"/>
    <cellStyle name="SAPBEXaggDataEmph 2 5 16" xfId="10164"/>
    <cellStyle name="SAPBEXaggDataEmph 2 5 17" xfId="10165"/>
    <cellStyle name="SAPBEXaggDataEmph 2 5 18" xfId="10166"/>
    <cellStyle name="SAPBEXaggDataEmph 2 5 2" xfId="10167"/>
    <cellStyle name="SAPBEXaggDataEmph 2 5 3" xfId="10168"/>
    <cellStyle name="SAPBEXaggDataEmph 2 5 4" xfId="10169"/>
    <cellStyle name="SAPBEXaggDataEmph 2 5 5" xfId="10170"/>
    <cellStyle name="SAPBEXaggDataEmph 2 5 6" xfId="10171"/>
    <cellStyle name="SAPBEXaggDataEmph 2 5 7" xfId="10172"/>
    <cellStyle name="SAPBEXaggDataEmph 2 5 8" xfId="10173"/>
    <cellStyle name="SAPBEXaggDataEmph 2 5 9" xfId="10174"/>
    <cellStyle name="SAPBEXaggDataEmph 2 6" xfId="10175"/>
    <cellStyle name="SAPBEXaggDataEmph 2 6 10" xfId="10176"/>
    <cellStyle name="SAPBEXaggDataEmph 2 6 11" xfId="10177"/>
    <cellStyle name="SAPBEXaggDataEmph 2 6 12" xfId="10178"/>
    <cellStyle name="SAPBEXaggDataEmph 2 6 13" xfId="10179"/>
    <cellStyle name="SAPBEXaggDataEmph 2 6 14" xfId="10180"/>
    <cellStyle name="SAPBEXaggDataEmph 2 6 15" xfId="10181"/>
    <cellStyle name="SAPBEXaggDataEmph 2 6 16" xfId="10182"/>
    <cellStyle name="SAPBEXaggDataEmph 2 6 17" xfId="10183"/>
    <cellStyle name="SAPBEXaggDataEmph 2 6 18" xfId="10184"/>
    <cellStyle name="SAPBEXaggDataEmph 2 6 2" xfId="10185"/>
    <cellStyle name="SAPBEXaggDataEmph 2 6 3" xfId="10186"/>
    <cellStyle name="SAPBEXaggDataEmph 2 6 4" xfId="10187"/>
    <cellStyle name="SAPBEXaggDataEmph 2 6 5" xfId="10188"/>
    <cellStyle name="SAPBEXaggDataEmph 2 6 6" xfId="10189"/>
    <cellStyle name="SAPBEXaggDataEmph 2 6 7" xfId="10190"/>
    <cellStyle name="SAPBEXaggDataEmph 2 6 8" xfId="10191"/>
    <cellStyle name="SAPBEXaggDataEmph 2 6 9" xfId="10192"/>
    <cellStyle name="SAPBEXaggDataEmph 2 7" xfId="10193"/>
    <cellStyle name="SAPBEXaggDataEmph 2 7 10" xfId="10194"/>
    <cellStyle name="SAPBEXaggDataEmph 2 7 11" xfId="10195"/>
    <cellStyle name="SAPBEXaggDataEmph 2 7 12" xfId="10196"/>
    <cellStyle name="SAPBEXaggDataEmph 2 7 13" xfId="10197"/>
    <cellStyle name="SAPBEXaggDataEmph 2 7 14" xfId="10198"/>
    <cellStyle name="SAPBEXaggDataEmph 2 7 15" xfId="10199"/>
    <cellStyle name="SAPBEXaggDataEmph 2 7 16" xfId="10200"/>
    <cellStyle name="SAPBEXaggDataEmph 2 7 17" xfId="10201"/>
    <cellStyle name="SAPBEXaggDataEmph 2 7 18" xfId="10202"/>
    <cellStyle name="SAPBEXaggDataEmph 2 7 2" xfId="10203"/>
    <cellStyle name="SAPBEXaggDataEmph 2 7 3" xfId="10204"/>
    <cellStyle name="SAPBEXaggDataEmph 2 7 4" xfId="10205"/>
    <cellStyle name="SAPBEXaggDataEmph 2 7 5" xfId="10206"/>
    <cellStyle name="SAPBEXaggDataEmph 2 7 6" xfId="10207"/>
    <cellStyle name="SAPBEXaggDataEmph 2 7 7" xfId="10208"/>
    <cellStyle name="SAPBEXaggDataEmph 2 7 8" xfId="10209"/>
    <cellStyle name="SAPBEXaggDataEmph 2 7 9" xfId="10210"/>
    <cellStyle name="SAPBEXaggDataEmph 2 8" xfId="10211"/>
    <cellStyle name="SAPBEXaggDataEmph 2 8 10" xfId="10212"/>
    <cellStyle name="SAPBEXaggDataEmph 2 8 11" xfId="10213"/>
    <cellStyle name="SAPBEXaggDataEmph 2 8 12" xfId="10214"/>
    <cellStyle name="SAPBEXaggDataEmph 2 8 13" xfId="10215"/>
    <cellStyle name="SAPBEXaggDataEmph 2 8 14" xfId="10216"/>
    <cellStyle name="SAPBEXaggDataEmph 2 8 15" xfId="10217"/>
    <cellStyle name="SAPBEXaggDataEmph 2 8 16" xfId="10218"/>
    <cellStyle name="SAPBEXaggDataEmph 2 8 17" xfId="10219"/>
    <cellStyle name="SAPBEXaggDataEmph 2 8 18" xfId="10220"/>
    <cellStyle name="SAPBEXaggDataEmph 2 8 2" xfId="10221"/>
    <cellStyle name="SAPBEXaggDataEmph 2 8 3" xfId="10222"/>
    <cellStyle name="SAPBEXaggDataEmph 2 8 4" xfId="10223"/>
    <cellStyle name="SAPBEXaggDataEmph 2 8 5" xfId="10224"/>
    <cellStyle name="SAPBEXaggDataEmph 2 8 6" xfId="10225"/>
    <cellStyle name="SAPBEXaggDataEmph 2 8 7" xfId="10226"/>
    <cellStyle name="SAPBEXaggDataEmph 2 8 8" xfId="10227"/>
    <cellStyle name="SAPBEXaggDataEmph 2 8 9" xfId="10228"/>
    <cellStyle name="SAPBEXaggDataEmph 2 9" xfId="10229"/>
    <cellStyle name="SAPBEXaggDataEmph 2 9 10" xfId="10230"/>
    <cellStyle name="SAPBEXaggDataEmph 2 9 11" xfId="10231"/>
    <cellStyle name="SAPBEXaggDataEmph 2 9 12" xfId="10232"/>
    <cellStyle name="SAPBEXaggDataEmph 2 9 13" xfId="10233"/>
    <cellStyle name="SAPBEXaggDataEmph 2 9 14" xfId="10234"/>
    <cellStyle name="SAPBEXaggDataEmph 2 9 15" xfId="10235"/>
    <cellStyle name="SAPBEXaggDataEmph 2 9 16" xfId="10236"/>
    <cellStyle name="SAPBEXaggDataEmph 2 9 17" xfId="10237"/>
    <cellStyle name="SAPBEXaggDataEmph 2 9 18" xfId="10238"/>
    <cellStyle name="SAPBEXaggDataEmph 2 9 2" xfId="10239"/>
    <cellStyle name="SAPBEXaggDataEmph 2 9 3" xfId="10240"/>
    <cellStyle name="SAPBEXaggDataEmph 2 9 4" xfId="10241"/>
    <cellStyle name="SAPBEXaggDataEmph 2 9 5" xfId="10242"/>
    <cellStyle name="SAPBEXaggDataEmph 2 9 6" xfId="10243"/>
    <cellStyle name="SAPBEXaggDataEmph 2 9 7" xfId="10244"/>
    <cellStyle name="SAPBEXaggDataEmph 2 9 8" xfId="10245"/>
    <cellStyle name="SAPBEXaggDataEmph 2 9 9" xfId="10246"/>
    <cellStyle name="SAPBEXaggDataEmph 20" xfId="10247"/>
    <cellStyle name="SAPBEXaggDataEmph 20 2" xfId="37864"/>
    <cellStyle name="SAPBEXaggDataEmph 21" xfId="10248"/>
    <cellStyle name="SAPBEXaggDataEmph 21 2" xfId="38192"/>
    <cellStyle name="SAPBEXaggDataEmph 22" xfId="10249"/>
    <cellStyle name="SAPBEXaggDataEmph 22 2" xfId="38052"/>
    <cellStyle name="SAPBEXaggDataEmph 23" xfId="10250"/>
    <cellStyle name="SAPBEXaggDataEmph 23 2" xfId="10251"/>
    <cellStyle name="SAPBEXaggDataEmph 23 2 2" xfId="10252"/>
    <cellStyle name="SAPBEXaggDataEmph 23 2 2 2" xfId="10253"/>
    <cellStyle name="SAPBEXaggDataEmph 23 2 3" xfId="10254"/>
    <cellStyle name="SAPBEXaggDataEmph 23 2 4" xfId="10255"/>
    <cellStyle name="SAPBEXaggDataEmph 23 2 5" xfId="10256"/>
    <cellStyle name="SAPBEXaggDataEmph 23 2 6" xfId="10257"/>
    <cellStyle name="SAPBEXaggDataEmph 23 2 7" xfId="10258"/>
    <cellStyle name="SAPBEXaggDataEmph 23 3" xfId="10259"/>
    <cellStyle name="SAPBEXaggDataEmph 23 3 2" xfId="10260"/>
    <cellStyle name="SAPBEXaggDataEmph 23 4" xfId="10261"/>
    <cellStyle name="SAPBEXaggDataEmph 23 5" xfId="10262"/>
    <cellStyle name="SAPBEXaggDataEmph 23 6" xfId="10263"/>
    <cellStyle name="SAPBEXaggDataEmph 23 7" xfId="10264"/>
    <cellStyle name="SAPBEXaggDataEmph 23 8" xfId="38107"/>
    <cellStyle name="SAPBEXaggDataEmph 24" xfId="10265"/>
    <cellStyle name="SAPBEXaggDataEmph 24 2" xfId="38227"/>
    <cellStyle name="SAPBEXaggDataEmph 25" xfId="10266"/>
    <cellStyle name="SAPBEXaggDataEmph 25 2" xfId="38361"/>
    <cellStyle name="SAPBEXaggDataEmph 26" xfId="10267"/>
    <cellStyle name="SAPBEXaggDataEmph 26 2" xfId="38615"/>
    <cellStyle name="SAPBEXaggDataEmph 27" xfId="10268"/>
    <cellStyle name="SAPBEXaggDataEmph 27 2" xfId="38249"/>
    <cellStyle name="SAPBEXaggDataEmph 28" xfId="10269"/>
    <cellStyle name="SAPBEXaggDataEmph 28 2" xfId="38333"/>
    <cellStyle name="SAPBEXaggDataEmph 29" xfId="10270"/>
    <cellStyle name="SAPBEXaggDataEmph 29 2" xfId="38263"/>
    <cellStyle name="SAPBEXaggDataEmph 3" xfId="10271"/>
    <cellStyle name="SAPBEXaggDataEmph 3 10" xfId="10272"/>
    <cellStyle name="SAPBEXaggDataEmph 3 11" xfId="10273"/>
    <cellStyle name="SAPBEXaggDataEmph 3 12" xfId="10274"/>
    <cellStyle name="SAPBEXaggDataEmph 3 13" xfId="10275"/>
    <cellStyle name="SAPBEXaggDataEmph 3 14" xfId="10276"/>
    <cellStyle name="SAPBEXaggDataEmph 3 15" xfId="10277"/>
    <cellStyle name="SAPBEXaggDataEmph 3 16" xfId="10278"/>
    <cellStyle name="SAPBEXaggDataEmph 3 17" xfId="10279"/>
    <cellStyle name="SAPBEXaggDataEmph 3 18" xfId="10280"/>
    <cellStyle name="SAPBEXaggDataEmph 3 19" xfId="10281"/>
    <cellStyle name="SAPBEXaggDataEmph 3 2" xfId="10282"/>
    <cellStyle name="SAPBEXaggDataEmph 3 2 2" xfId="41767"/>
    <cellStyle name="SAPBEXaggDataEmph 3 20" xfId="10283"/>
    <cellStyle name="SAPBEXaggDataEmph 3 21" xfId="10284"/>
    <cellStyle name="SAPBEXaggDataEmph 3 22" xfId="36689"/>
    <cellStyle name="SAPBEXaggDataEmph 3 23" xfId="39751"/>
    <cellStyle name="SAPBEXaggDataEmph 3 3" xfId="10285"/>
    <cellStyle name="SAPBEXaggDataEmph 3 4" xfId="10286"/>
    <cellStyle name="SAPBEXaggDataEmph 3 5" xfId="10287"/>
    <cellStyle name="SAPBEXaggDataEmph 3 6" xfId="10288"/>
    <cellStyle name="SAPBEXaggDataEmph 3 7" xfId="10289"/>
    <cellStyle name="SAPBEXaggDataEmph 3 8" xfId="10290"/>
    <cellStyle name="SAPBEXaggDataEmph 3 9" xfId="10291"/>
    <cellStyle name="SAPBEXaggDataEmph 30" xfId="10292"/>
    <cellStyle name="SAPBEXaggDataEmph 30 2" xfId="38562"/>
    <cellStyle name="SAPBEXaggDataEmph 31" xfId="10293"/>
    <cellStyle name="SAPBEXaggDataEmph 31 2" xfId="38716"/>
    <cellStyle name="SAPBEXaggDataEmph 32" xfId="10294"/>
    <cellStyle name="SAPBEXaggDataEmph 32 2" xfId="38793"/>
    <cellStyle name="SAPBEXaggDataEmph 33" xfId="10295"/>
    <cellStyle name="SAPBEXaggDataEmph 33 2" xfId="38870"/>
    <cellStyle name="SAPBEXaggDataEmph 34" xfId="10296"/>
    <cellStyle name="SAPBEXaggDataEmph 34 2" xfId="38945"/>
    <cellStyle name="SAPBEXaggDataEmph 35" xfId="10297"/>
    <cellStyle name="SAPBEXaggDataEmph 35 2" xfId="39019"/>
    <cellStyle name="SAPBEXaggDataEmph 36" xfId="10298"/>
    <cellStyle name="SAPBEXaggDataEmph 36 2" xfId="10299"/>
    <cellStyle name="SAPBEXaggDataEmph 36 3" xfId="39092"/>
    <cellStyle name="SAPBEXaggDataEmph 37" xfId="10300"/>
    <cellStyle name="SAPBEXaggDataEmph 37 2" xfId="39160"/>
    <cellStyle name="SAPBEXaggDataEmph 38" xfId="10301"/>
    <cellStyle name="SAPBEXaggDataEmph 38 2" xfId="39224"/>
    <cellStyle name="SAPBEXaggDataEmph 39" xfId="10302"/>
    <cellStyle name="SAPBEXaggDataEmph 39 2" xfId="39284"/>
    <cellStyle name="SAPBEXaggDataEmph 4" xfId="10303"/>
    <cellStyle name="SAPBEXaggDataEmph 4 10" xfId="10304"/>
    <cellStyle name="SAPBEXaggDataEmph 4 11" xfId="10305"/>
    <cellStyle name="SAPBEXaggDataEmph 4 12" xfId="10306"/>
    <cellStyle name="SAPBEXaggDataEmph 4 13" xfId="10307"/>
    <cellStyle name="SAPBEXaggDataEmph 4 14" xfId="10308"/>
    <cellStyle name="SAPBEXaggDataEmph 4 15" xfId="10309"/>
    <cellStyle name="SAPBEXaggDataEmph 4 16" xfId="10310"/>
    <cellStyle name="SAPBEXaggDataEmph 4 17" xfId="10311"/>
    <cellStyle name="SAPBEXaggDataEmph 4 18" xfId="10312"/>
    <cellStyle name="SAPBEXaggDataEmph 4 19" xfId="10313"/>
    <cellStyle name="SAPBEXaggDataEmph 4 2" xfId="10314"/>
    <cellStyle name="SAPBEXaggDataEmph 4 2 2" xfId="41812"/>
    <cellStyle name="SAPBEXaggDataEmph 4 20" xfId="10315"/>
    <cellStyle name="SAPBEXaggDataEmph 4 21" xfId="10316"/>
    <cellStyle name="SAPBEXaggDataEmph 4 22" xfId="36792"/>
    <cellStyle name="SAPBEXaggDataEmph 4 23" xfId="39796"/>
    <cellStyle name="SAPBEXaggDataEmph 4 3" xfId="10317"/>
    <cellStyle name="SAPBEXaggDataEmph 4 4" xfId="10318"/>
    <cellStyle name="SAPBEXaggDataEmph 4 5" xfId="10319"/>
    <cellStyle name="SAPBEXaggDataEmph 4 6" xfId="10320"/>
    <cellStyle name="SAPBEXaggDataEmph 4 7" xfId="10321"/>
    <cellStyle name="SAPBEXaggDataEmph 4 8" xfId="10322"/>
    <cellStyle name="SAPBEXaggDataEmph 4 9" xfId="10323"/>
    <cellStyle name="SAPBEXaggDataEmph 40" xfId="10324"/>
    <cellStyle name="SAPBEXaggDataEmph 41" xfId="10325"/>
    <cellStyle name="SAPBEXaggDataEmph 42" xfId="10326"/>
    <cellStyle name="SAPBEXaggDataEmph 43" xfId="10327"/>
    <cellStyle name="SAPBEXaggDataEmph 44" xfId="10328"/>
    <cellStyle name="SAPBEXaggDataEmph 45" xfId="10329"/>
    <cellStyle name="SAPBEXaggDataEmph 46" xfId="10330"/>
    <cellStyle name="SAPBEXaggDataEmph 47" xfId="10331"/>
    <cellStyle name="SAPBEXaggDataEmph 48" xfId="10332"/>
    <cellStyle name="SAPBEXaggDataEmph 49" xfId="34776"/>
    <cellStyle name="SAPBEXaggDataEmph 5" xfId="10333"/>
    <cellStyle name="SAPBEXaggDataEmph 5 10" xfId="10334"/>
    <cellStyle name="SAPBEXaggDataEmph 5 11" xfId="10335"/>
    <cellStyle name="SAPBEXaggDataEmph 5 12" xfId="10336"/>
    <cellStyle name="SAPBEXaggDataEmph 5 13" xfId="10337"/>
    <cellStyle name="SAPBEXaggDataEmph 5 13 2" xfId="10338"/>
    <cellStyle name="SAPBEXaggDataEmph 5 14" xfId="10339"/>
    <cellStyle name="SAPBEXaggDataEmph 5 15" xfId="10340"/>
    <cellStyle name="SAPBEXaggDataEmph 5 16" xfId="10341"/>
    <cellStyle name="SAPBEXaggDataEmph 5 17" xfId="10342"/>
    <cellStyle name="SAPBEXaggDataEmph 5 18" xfId="10343"/>
    <cellStyle name="SAPBEXaggDataEmph 5 19" xfId="36987"/>
    <cellStyle name="SAPBEXaggDataEmph 5 2" xfId="10344"/>
    <cellStyle name="SAPBEXaggDataEmph 5 2 10" xfId="10345"/>
    <cellStyle name="SAPBEXaggDataEmph 5 2 11" xfId="10346"/>
    <cellStyle name="SAPBEXaggDataEmph 5 2 12" xfId="10347"/>
    <cellStyle name="SAPBEXaggDataEmph 5 2 13" xfId="10348"/>
    <cellStyle name="SAPBEXaggDataEmph 5 2 13 2" xfId="10349"/>
    <cellStyle name="SAPBEXaggDataEmph 5 2 14" xfId="10350"/>
    <cellStyle name="SAPBEXaggDataEmph 5 2 15" xfId="10351"/>
    <cellStyle name="SAPBEXaggDataEmph 5 2 16" xfId="10352"/>
    <cellStyle name="SAPBEXaggDataEmph 5 2 17" xfId="10353"/>
    <cellStyle name="SAPBEXaggDataEmph 5 2 18" xfId="10354"/>
    <cellStyle name="SAPBEXaggDataEmph 5 2 2" xfId="10355"/>
    <cellStyle name="SAPBEXaggDataEmph 5 2 2 2" xfId="10356"/>
    <cellStyle name="SAPBEXaggDataEmph 5 2 2 2 2" xfId="10357"/>
    <cellStyle name="SAPBEXaggDataEmph 5 2 2 2 2 2" xfId="10358"/>
    <cellStyle name="SAPBEXaggDataEmph 5 2 2 2 3" xfId="10359"/>
    <cellStyle name="SAPBEXaggDataEmph 5 2 2 2 4" xfId="10360"/>
    <cellStyle name="SAPBEXaggDataEmph 5 2 2 2 5" xfId="10361"/>
    <cellStyle name="SAPBEXaggDataEmph 5 2 2 2 6" xfId="10362"/>
    <cellStyle name="SAPBEXaggDataEmph 5 2 2 2 7" xfId="10363"/>
    <cellStyle name="SAPBEXaggDataEmph 5 2 2 3" xfId="10364"/>
    <cellStyle name="SAPBEXaggDataEmph 5 2 2 3 2" xfId="10365"/>
    <cellStyle name="SAPBEXaggDataEmph 5 2 2 4" xfId="10366"/>
    <cellStyle name="SAPBEXaggDataEmph 5 2 2 5" xfId="10367"/>
    <cellStyle name="SAPBEXaggDataEmph 5 2 2 6" xfId="10368"/>
    <cellStyle name="SAPBEXaggDataEmph 5 2 2 7" xfId="10369"/>
    <cellStyle name="SAPBEXaggDataEmph 5 2 3" xfId="10370"/>
    <cellStyle name="SAPBEXaggDataEmph 5 2 4" xfId="10371"/>
    <cellStyle name="SAPBEXaggDataEmph 5 2 5" xfId="10372"/>
    <cellStyle name="SAPBEXaggDataEmph 5 2 6" xfId="10373"/>
    <cellStyle name="SAPBEXaggDataEmph 5 2 7" xfId="10374"/>
    <cellStyle name="SAPBEXaggDataEmph 5 2 8" xfId="10375"/>
    <cellStyle name="SAPBEXaggDataEmph 5 2 9" xfId="10376"/>
    <cellStyle name="SAPBEXaggDataEmph 5 20" xfId="40179"/>
    <cellStyle name="SAPBEXaggDataEmph 5 3" xfId="10377"/>
    <cellStyle name="SAPBEXaggDataEmph 5 3 2" xfId="10378"/>
    <cellStyle name="SAPBEXaggDataEmph 5 3 2 2" xfId="10379"/>
    <cellStyle name="SAPBEXaggDataEmph 5 3 2 2 2" xfId="10380"/>
    <cellStyle name="SAPBEXaggDataEmph 5 3 2 3" xfId="10381"/>
    <cellStyle name="SAPBEXaggDataEmph 5 3 2 4" xfId="10382"/>
    <cellStyle name="SAPBEXaggDataEmph 5 3 2 5" xfId="10383"/>
    <cellStyle name="SAPBEXaggDataEmph 5 3 2 6" xfId="10384"/>
    <cellStyle name="SAPBEXaggDataEmph 5 3 2 7" xfId="10385"/>
    <cellStyle name="SAPBEXaggDataEmph 5 3 3" xfId="10386"/>
    <cellStyle name="SAPBEXaggDataEmph 5 3 3 2" xfId="10387"/>
    <cellStyle name="SAPBEXaggDataEmph 5 3 4" xfId="10388"/>
    <cellStyle name="SAPBEXaggDataEmph 5 3 5" xfId="10389"/>
    <cellStyle name="SAPBEXaggDataEmph 5 3 6" xfId="10390"/>
    <cellStyle name="SAPBEXaggDataEmph 5 3 7" xfId="10391"/>
    <cellStyle name="SAPBEXaggDataEmph 5 4" xfId="10392"/>
    <cellStyle name="SAPBEXaggDataEmph 5 5" xfId="10393"/>
    <cellStyle name="SAPBEXaggDataEmph 5 6" xfId="10394"/>
    <cellStyle name="SAPBEXaggDataEmph 5 7" xfId="10395"/>
    <cellStyle name="SAPBEXaggDataEmph 5 8" xfId="10396"/>
    <cellStyle name="SAPBEXaggDataEmph 5 9" xfId="10397"/>
    <cellStyle name="SAPBEXaggDataEmph 50" xfId="35274"/>
    <cellStyle name="SAPBEXaggDataEmph 51" xfId="35275"/>
    <cellStyle name="SAPBEXaggDataEmph 52" xfId="39514"/>
    <cellStyle name="SAPBEXaggDataEmph 6" xfId="10398"/>
    <cellStyle name="SAPBEXaggDataEmph 6 2" xfId="37064"/>
    <cellStyle name="SAPBEXaggDataEmph 6 3" xfId="42517"/>
    <cellStyle name="SAPBEXaggDataEmph 7" xfId="10399"/>
    <cellStyle name="SAPBEXaggDataEmph 7 2" xfId="37020"/>
    <cellStyle name="SAPBEXaggDataEmph 8" xfId="10400"/>
    <cellStyle name="SAPBEXaggDataEmph 8 2" xfId="36921"/>
    <cellStyle name="SAPBEXaggDataEmph 9" xfId="10401"/>
    <cellStyle name="SAPBEXaggDataEmph 9 2" xfId="36487"/>
    <cellStyle name="SAPBEXaggItem" xfId="10402"/>
    <cellStyle name="SAPBEXaggItem 10" xfId="10403"/>
    <cellStyle name="SAPBEXaggItem 10 2" xfId="37384"/>
    <cellStyle name="SAPBEXaggItem 11" xfId="10404"/>
    <cellStyle name="SAPBEXaggItem 11 2" xfId="37162"/>
    <cellStyle name="SAPBEXaggItem 12" xfId="10405"/>
    <cellStyle name="SAPBEXaggItem 12 2" xfId="37503"/>
    <cellStyle name="SAPBEXaggItem 13" xfId="10406"/>
    <cellStyle name="SAPBEXaggItem 13 2" xfId="37619"/>
    <cellStyle name="SAPBEXaggItem 14" xfId="10407"/>
    <cellStyle name="SAPBEXaggItem 14 2" xfId="37698"/>
    <cellStyle name="SAPBEXaggItem 15" xfId="10408"/>
    <cellStyle name="SAPBEXaggItem 15 2" xfId="37775"/>
    <cellStyle name="SAPBEXaggItem 16" xfId="10409"/>
    <cellStyle name="SAPBEXaggItem 16 2" xfId="37852"/>
    <cellStyle name="SAPBEXaggItem 17" xfId="10410"/>
    <cellStyle name="SAPBEXaggItem 17 2" xfId="37927"/>
    <cellStyle name="SAPBEXaggItem 18" xfId="10411"/>
    <cellStyle name="SAPBEXaggItem 18 2" xfId="38004"/>
    <cellStyle name="SAPBEXaggItem 19" xfId="10412"/>
    <cellStyle name="SAPBEXaggItem 19 2" xfId="38080"/>
    <cellStyle name="SAPBEXaggItem 2" xfId="10413"/>
    <cellStyle name="SAPBEXaggItem 2 10" xfId="10414"/>
    <cellStyle name="SAPBEXaggItem 2 10 10" xfId="10415"/>
    <cellStyle name="SAPBEXaggItem 2 10 11" xfId="10416"/>
    <cellStyle name="SAPBEXaggItem 2 10 12" xfId="10417"/>
    <cellStyle name="SAPBEXaggItem 2 10 13" xfId="10418"/>
    <cellStyle name="SAPBEXaggItem 2 10 14" xfId="10419"/>
    <cellStyle name="SAPBEXaggItem 2 10 15" xfId="10420"/>
    <cellStyle name="SAPBEXaggItem 2 10 16" xfId="10421"/>
    <cellStyle name="SAPBEXaggItem 2 10 17" xfId="10422"/>
    <cellStyle name="SAPBEXaggItem 2 10 18" xfId="10423"/>
    <cellStyle name="SAPBEXaggItem 2 10 2" xfId="10424"/>
    <cellStyle name="SAPBEXaggItem 2 10 3" xfId="10425"/>
    <cellStyle name="SAPBEXaggItem 2 10 4" xfId="10426"/>
    <cellStyle name="SAPBEXaggItem 2 10 5" xfId="10427"/>
    <cellStyle name="SAPBEXaggItem 2 10 6" xfId="10428"/>
    <cellStyle name="SAPBEXaggItem 2 10 7" xfId="10429"/>
    <cellStyle name="SAPBEXaggItem 2 10 8" xfId="10430"/>
    <cellStyle name="SAPBEXaggItem 2 10 9" xfId="10431"/>
    <cellStyle name="SAPBEXaggItem 2 11" xfId="10432"/>
    <cellStyle name="SAPBEXaggItem 2 11 10" xfId="10433"/>
    <cellStyle name="SAPBEXaggItem 2 11 11" xfId="10434"/>
    <cellStyle name="SAPBEXaggItem 2 11 12" xfId="10435"/>
    <cellStyle name="SAPBEXaggItem 2 11 13" xfId="10436"/>
    <cellStyle name="SAPBEXaggItem 2 11 14" xfId="10437"/>
    <cellStyle name="SAPBEXaggItem 2 11 15" xfId="10438"/>
    <cellStyle name="SAPBEXaggItem 2 11 16" xfId="10439"/>
    <cellStyle name="SAPBEXaggItem 2 11 17" xfId="10440"/>
    <cellStyle name="SAPBEXaggItem 2 11 18" xfId="10441"/>
    <cellStyle name="SAPBEXaggItem 2 11 2" xfId="10442"/>
    <cellStyle name="SAPBEXaggItem 2 11 3" xfId="10443"/>
    <cellStyle name="SAPBEXaggItem 2 11 4" xfId="10444"/>
    <cellStyle name="SAPBEXaggItem 2 11 5" xfId="10445"/>
    <cellStyle name="SAPBEXaggItem 2 11 6" xfId="10446"/>
    <cellStyle name="SAPBEXaggItem 2 11 7" xfId="10447"/>
    <cellStyle name="SAPBEXaggItem 2 11 8" xfId="10448"/>
    <cellStyle name="SAPBEXaggItem 2 11 9" xfId="10449"/>
    <cellStyle name="SAPBEXaggItem 2 12" xfId="10450"/>
    <cellStyle name="SAPBEXaggItem 2 12 10" xfId="10451"/>
    <cellStyle name="SAPBEXaggItem 2 12 11" xfId="10452"/>
    <cellStyle name="SAPBEXaggItem 2 12 12" xfId="10453"/>
    <cellStyle name="SAPBEXaggItem 2 12 13" xfId="10454"/>
    <cellStyle name="SAPBEXaggItem 2 12 14" xfId="10455"/>
    <cellStyle name="SAPBEXaggItem 2 12 15" xfId="10456"/>
    <cellStyle name="SAPBEXaggItem 2 12 16" xfId="10457"/>
    <cellStyle name="SAPBEXaggItem 2 12 17" xfId="10458"/>
    <cellStyle name="SAPBEXaggItem 2 12 18" xfId="10459"/>
    <cellStyle name="SAPBEXaggItem 2 12 2" xfId="10460"/>
    <cellStyle name="SAPBEXaggItem 2 12 3" xfId="10461"/>
    <cellStyle name="SAPBEXaggItem 2 12 4" xfId="10462"/>
    <cellStyle name="SAPBEXaggItem 2 12 5" xfId="10463"/>
    <cellStyle name="SAPBEXaggItem 2 12 6" xfId="10464"/>
    <cellStyle name="SAPBEXaggItem 2 12 7" xfId="10465"/>
    <cellStyle name="SAPBEXaggItem 2 12 8" xfId="10466"/>
    <cellStyle name="SAPBEXaggItem 2 12 9" xfId="10467"/>
    <cellStyle name="SAPBEXaggItem 2 13" xfId="10468"/>
    <cellStyle name="SAPBEXaggItem 2 13 10" xfId="10469"/>
    <cellStyle name="SAPBEXaggItem 2 13 11" xfId="10470"/>
    <cellStyle name="SAPBEXaggItem 2 13 12" xfId="10471"/>
    <cellStyle name="SAPBEXaggItem 2 13 13" xfId="10472"/>
    <cellStyle name="SAPBEXaggItem 2 13 14" xfId="10473"/>
    <cellStyle name="SAPBEXaggItem 2 13 15" xfId="10474"/>
    <cellStyle name="SAPBEXaggItem 2 13 16" xfId="10475"/>
    <cellStyle name="SAPBEXaggItem 2 13 17" xfId="10476"/>
    <cellStyle name="SAPBEXaggItem 2 13 18" xfId="10477"/>
    <cellStyle name="SAPBEXaggItem 2 13 2" xfId="10478"/>
    <cellStyle name="SAPBEXaggItem 2 13 3" xfId="10479"/>
    <cellStyle name="SAPBEXaggItem 2 13 4" xfId="10480"/>
    <cellStyle name="SAPBEXaggItem 2 13 5" xfId="10481"/>
    <cellStyle name="SAPBEXaggItem 2 13 6" xfId="10482"/>
    <cellStyle name="SAPBEXaggItem 2 13 7" xfId="10483"/>
    <cellStyle name="SAPBEXaggItem 2 13 8" xfId="10484"/>
    <cellStyle name="SAPBEXaggItem 2 13 9" xfId="10485"/>
    <cellStyle name="SAPBEXaggItem 2 14" xfId="10486"/>
    <cellStyle name="SAPBEXaggItem 2 14 10" xfId="10487"/>
    <cellStyle name="SAPBEXaggItem 2 14 11" xfId="10488"/>
    <cellStyle name="SAPBEXaggItem 2 14 12" xfId="10489"/>
    <cellStyle name="SAPBEXaggItem 2 14 13" xfId="10490"/>
    <cellStyle name="SAPBEXaggItem 2 14 14" xfId="10491"/>
    <cellStyle name="SAPBEXaggItem 2 14 15" xfId="10492"/>
    <cellStyle name="SAPBEXaggItem 2 14 16" xfId="10493"/>
    <cellStyle name="SAPBEXaggItem 2 14 17" xfId="10494"/>
    <cellStyle name="SAPBEXaggItem 2 14 18" xfId="10495"/>
    <cellStyle name="SAPBEXaggItem 2 14 2" xfId="10496"/>
    <cellStyle name="SAPBEXaggItem 2 14 3" xfId="10497"/>
    <cellStyle name="SAPBEXaggItem 2 14 4" xfId="10498"/>
    <cellStyle name="SAPBEXaggItem 2 14 5" xfId="10499"/>
    <cellStyle name="SAPBEXaggItem 2 14 6" xfId="10500"/>
    <cellStyle name="SAPBEXaggItem 2 14 7" xfId="10501"/>
    <cellStyle name="SAPBEXaggItem 2 14 8" xfId="10502"/>
    <cellStyle name="SAPBEXaggItem 2 14 9" xfId="10503"/>
    <cellStyle name="SAPBEXaggItem 2 15" xfId="10504"/>
    <cellStyle name="SAPBEXaggItem 2 16" xfId="10505"/>
    <cellStyle name="SAPBEXaggItem 2 17" xfId="10506"/>
    <cellStyle name="SAPBEXaggItem 2 18" xfId="10507"/>
    <cellStyle name="SAPBEXaggItem 2 19" xfId="10508"/>
    <cellStyle name="SAPBEXaggItem 2 19 2" xfId="10509"/>
    <cellStyle name="SAPBEXaggItem 2 19 2 2" xfId="10510"/>
    <cellStyle name="SAPBEXaggItem 2 19 2 2 2" xfId="10511"/>
    <cellStyle name="SAPBEXaggItem 2 19 2 3" xfId="10512"/>
    <cellStyle name="SAPBEXaggItem 2 19 2 4" xfId="10513"/>
    <cellStyle name="SAPBEXaggItem 2 19 2 5" xfId="10514"/>
    <cellStyle name="SAPBEXaggItem 2 19 2 6" xfId="10515"/>
    <cellStyle name="SAPBEXaggItem 2 19 2 7" xfId="10516"/>
    <cellStyle name="SAPBEXaggItem 2 19 3" xfId="10517"/>
    <cellStyle name="SAPBEXaggItem 2 19 3 2" xfId="10518"/>
    <cellStyle name="SAPBEXaggItem 2 19 4" xfId="10519"/>
    <cellStyle name="SAPBEXaggItem 2 19 5" xfId="10520"/>
    <cellStyle name="SAPBEXaggItem 2 19 6" xfId="10521"/>
    <cellStyle name="SAPBEXaggItem 2 19 7" xfId="10522"/>
    <cellStyle name="SAPBEXaggItem 2 2" xfId="10523"/>
    <cellStyle name="SAPBEXaggItem 2 2 10" xfId="10524"/>
    <cellStyle name="SAPBEXaggItem 2 2 11" xfId="10525"/>
    <cellStyle name="SAPBEXaggItem 2 2 12" xfId="10526"/>
    <cellStyle name="SAPBEXaggItem 2 2 13" xfId="10527"/>
    <cellStyle name="SAPBEXaggItem 2 2 13 2" xfId="10528"/>
    <cellStyle name="SAPBEXaggItem 2 2 14" xfId="10529"/>
    <cellStyle name="SAPBEXaggItem 2 2 15" xfId="10530"/>
    <cellStyle name="SAPBEXaggItem 2 2 16" xfId="10531"/>
    <cellStyle name="SAPBEXaggItem 2 2 17" xfId="10532"/>
    <cellStyle name="SAPBEXaggItem 2 2 18" xfId="10533"/>
    <cellStyle name="SAPBEXaggItem 2 2 19" xfId="40499"/>
    <cellStyle name="SAPBEXaggItem 2 2 2" xfId="10534"/>
    <cellStyle name="SAPBEXaggItem 2 2 2 2" xfId="10535"/>
    <cellStyle name="SAPBEXaggItem 2 2 2 2 2" xfId="10536"/>
    <cellStyle name="SAPBEXaggItem 2 2 2 3" xfId="10537"/>
    <cellStyle name="SAPBEXaggItem 2 2 2 4" xfId="10538"/>
    <cellStyle name="SAPBEXaggItem 2 2 3" xfId="10539"/>
    <cellStyle name="SAPBEXaggItem 2 2 3 2" xfId="10540"/>
    <cellStyle name="SAPBEXaggItem 2 2 3 2 2" xfId="10541"/>
    <cellStyle name="SAPBEXaggItem 2 2 3 2 2 2" xfId="10542"/>
    <cellStyle name="SAPBEXaggItem 2 2 3 2 3" xfId="10543"/>
    <cellStyle name="SAPBEXaggItem 2 2 3 2 4" xfId="10544"/>
    <cellStyle name="SAPBEXaggItem 2 2 3 2 5" xfId="10545"/>
    <cellStyle name="SAPBEXaggItem 2 2 3 2 6" xfId="10546"/>
    <cellStyle name="SAPBEXaggItem 2 2 3 2 7" xfId="10547"/>
    <cellStyle name="SAPBEXaggItem 2 2 3 3" xfId="10548"/>
    <cellStyle name="SAPBEXaggItem 2 2 3 3 2" xfId="10549"/>
    <cellStyle name="SAPBEXaggItem 2 2 3 4" xfId="10550"/>
    <cellStyle name="SAPBEXaggItem 2 2 3 5" xfId="10551"/>
    <cellStyle name="SAPBEXaggItem 2 2 3 6" xfId="10552"/>
    <cellStyle name="SAPBEXaggItem 2 2 3 7" xfId="10553"/>
    <cellStyle name="SAPBEXaggItem 2 2 4" xfId="10554"/>
    <cellStyle name="SAPBEXaggItem 2 2 5" xfId="10555"/>
    <cellStyle name="SAPBEXaggItem 2 2 6" xfId="10556"/>
    <cellStyle name="SAPBEXaggItem 2 2 7" xfId="10557"/>
    <cellStyle name="SAPBEXaggItem 2 2 8" xfId="10558"/>
    <cellStyle name="SAPBEXaggItem 2 2 9" xfId="10559"/>
    <cellStyle name="SAPBEXaggItem 2 20" xfId="10560"/>
    <cellStyle name="SAPBEXaggItem 2 21" xfId="10561"/>
    <cellStyle name="SAPBEXaggItem 2 22" xfId="10562"/>
    <cellStyle name="SAPBEXaggItem 2 23" xfId="10563"/>
    <cellStyle name="SAPBEXaggItem 2 24" xfId="10564"/>
    <cellStyle name="SAPBEXaggItem 2 25" xfId="10565"/>
    <cellStyle name="SAPBEXaggItem 2 26" xfId="10566"/>
    <cellStyle name="SAPBEXaggItem 2 27" xfId="10567"/>
    <cellStyle name="SAPBEXaggItem 2 28" xfId="10568"/>
    <cellStyle name="SAPBEXaggItem 2 29" xfId="10569"/>
    <cellStyle name="SAPBEXaggItem 2 29 2" xfId="10570"/>
    <cellStyle name="SAPBEXaggItem 2 3" xfId="10571"/>
    <cellStyle name="SAPBEXaggItem 2 3 10" xfId="10572"/>
    <cellStyle name="SAPBEXaggItem 2 3 11" xfId="10573"/>
    <cellStyle name="SAPBEXaggItem 2 3 12" xfId="10574"/>
    <cellStyle name="SAPBEXaggItem 2 3 13" xfId="10575"/>
    <cellStyle name="SAPBEXaggItem 2 3 14" xfId="10576"/>
    <cellStyle name="SAPBEXaggItem 2 3 15" xfId="10577"/>
    <cellStyle name="SAPBEXaggItem 2 3 16" xfId="10578"/>
    <cellStyle name="SAPBEXaggItem 2 3 17" xfId="10579"/>
    <cellStyle name="SAPBEXaggItem 2 3 18" xfId="10580"/>
    <cellStyle name="SAPBEXaggItem 2 3 2" xfId="10581"/>
    <cellStyle name="SAPBEXaggItem 2 3 3" xfId="10582"/>
    <cellStyle name="SAPBEXaggItem 2 3 4" xfId="10583"/>
    <cellStyle name="SAPBEXaggItem 2 3 5" xfId="10584"/>
    <cellStyle name="SAPBEXaggItem 2 3 6" xfId="10585"/>
    <cellStyle name="SAPBEXaggItem 2 3 7" xfId="10586"/>
    <cellStyle name="SAPBEXaggItem 2 3 8" xfId="10587"/>
    <cellStyle name="SAPBEXaggItem 2 3 9" xfId="10588"/>
    <cellStyle name="SAPBEXaggItem 2 30" xfId="10589"/>
    <cellStyle name="SAPBEXaggItem 2 31" xfId="10590"/>
    <cellStyle name="SAPBEXaggItem 2 32" xfId="10591"/>
    <cellStyle name="SAPBEXaggItem 2 33" xfId="10592"/>
    <cellStyle name="SAPBEXaggItem 2 34" xfId="10593"/>
    <cellStyle name="SAPBEXaggItem 2 35" xfId="36317"/>
    <cellStyle name="SAPBEXaggItem 2 36" xfId="39660"/>
    <cellStyle name="SAPBEXaggItem 2 4" xfId="10594"/>
    <cellStyle name="SAPBEXaggItem 2 4 10" xfId="10595"/>
    <cellStyle name="SAPBEXaggItem 2 4 11" xfId="10596"/>
    <cellStyle name="SAPBEXaggItem 2 4 12" xfId="10597"/>
    <cellStyle name="SAPBEXaggItem 2 4 13" xfId="10598"/>
    <cellStyle name="SAPBEXaggItem 2 4 14" xfId="10599"/>
    <cellStyle name="SAPBEXaggItem 2 4 15" xfId="10600"/>
    <cellStyle name="SAPBEXaggItem 2 4 16" xfId="10601"/>
    <cellStyle name="SAPBEXaggItem 2 4 17" xfId="10602"/>
    <cellStyle name="SAPBEXaggItem 2 4 18" xfId="10603"/>
    <cellStyle name="SAPBEXaggItem 2 4 2" xfId="10604"/>
    <cellStyle name="SAPBEXaggItem 2 4 3" xfId="10605"/>
    <cellStyle name="SAPBEXaggItem 2 4 4" xfId="10606"/>
    <cellStyle name="SAPBEXaggItem 2 4 5" xfId="10607"/>
    <cellStyle name="SAPBEXaggItem 2 4 6" xfId="10608"/>
    <cellStyle name="SAPBEXaggItem 2 4 7" xfId="10609"/>
    <cellStyle name="SAPBEXaggItem 2 4 8" xfId="10610"/>
    <cellStyle name="SAPBEXaggItem 2 4 9" xfId="10611"/>
    <cellStyle name="SAPBEXaggItem 2 5" xfId="10612"/>
    <cellStyle name="SAPBEXaggItem 2 5 10" xfId="10613"/>
    <cellStyle name="SAPBEXaggItem 2 5 11" xfId="10614"/>
    <cellStyle name="SAPBEXaggItem 2 5 12" xfId="10615"/>
    <cellStyle name="SAPBEXaggItem 2 5 13" xfId="10616"/>
    <cellStyle name="SAPBEXaggItem 2 5 14" xfId="10617"/>
    <cellStyle name="SAPBEXaggItem 2 5 15" xfId="10618"/>
    <cellStyle name="SAPBEXaggItem 2 5 16" xfId="10619"/>
    <cellStyle name="SAPBEXaggItem 2 5 17" xfId="10620"/>
    <cellStyle name="SAPBEXaggItem 2 5 18" xfId="10621"/>
    <cellStyle name="SAPBEXaggItem 2 5 2" xfId="10622"/>
    <cellStyle name="SAPBEXaggItem 2 5 3" xfId="10623"/>
    <cellStyle name="SAPBEXaggItem 2 5 4" xfId="10624"/>
    <cellStyle name="SAPBEXaggItem 2 5 5" xfId="10625"/>
    <cellStyle name="SAPBEXaggItem 2 5 6" xfId="10626"/>
    <cellStyle name="SAPBEXaggItem 2 5 7" xfId="10627"/>
    <cellStyle name="SAPBEXaggItem 2 5 8" xfId="10628"/>
    <cellStyle name="SAPBEXaggItem 2 5 9" xfId="10629"/>
    <cellStyle name="SAPBEXaggItem 2 6" xfId="10630"/>
    <cellStyle name="SAPBEXaggItem 2 6 10" xfId="10631"/>
    <cellStyle name="SAPBEXaggItem 2 6 11" xfId="10632"/>
    <cellStyle name="SAPBEXaggItem 2 6 12" xfId="10633"/>
    <cellStyle name="SAPBEXaggItem 2 6 13" xfId="10634"/>
    <cellStyle name="SAPBEXaggItem 2 6 14" xfId="10635"/>
    <cellStyle name="SAPBEXaggItem 2 6 15" xfId="10636"/>
    <cellStyle name="SAPBEXaggItem 2 6 16" xfId="10637"/>
    <cellStyle name="SAPBEXaggItem 2 6 17" xfId="10638"/>
    <cellStyle name="SAPBEXaggItem 2 6 18" xfId="10639"/>
    <cellStyle name="SAPBEXaggItem 2 6 2" xfId="10640"/>
    <cellStyle name="SAPBEXaggItem 2 6 3" xfId="10641"/>
    <cellStyle name="SAPBEXaggItem 2 6 4" xfId="10642"/>
    <cellStyle name="SAPBEXaggItem 2 6 5" xfId="10643"/>
    <cellStyle name="SAPBEXaggItem 2 6 6" xfId="10644"/>
    <cellStyle name="SAPBEXaggItem 2 6 7" xfId="10645"/>
    <cellStyle name="SAPBEXaggItem 2 6 8" xfId="10646"/>
    <cellStyle name="SAPBEXaggItem 2 6 9" xfId="10647"/>
    <cellStyle name="SAPBEXaggItem 2 7" xfId="10648"/>
    <cellStyle name="SAPBEXaggItem 2 7 10" xfId="10649"/>
    <cellStyle name="SAPBEXaggItem 2 7 11" xfId="10650"/>
    <cellStyle name="SAPBEXaggItem 2 7 12" xfId="10651"/>
    <cellStyle name="SAPBEXaggItem 2 7 13" xfId="10652"/>
    <cellStyle name="SAPBEXaggItem 2 7 14" xfId="10653"/>
    <cellStyle name="SAPBEXaggItem 2 7 15" xfId="10654"/>
    <cellStyle name="SAPBEXaggItem 2 7 16" xfId="10655"/>
    <cellStyle name="SAPBEXaggItem 2 7 17" xfId="10656"/>
    <cellStyle name="SAPBEXaggItem 2 7 18" xfId="10657"/>
    <cellStyle name="SAPBEXaggItem 2 7 2" xfId="10658"/>
    <cellStyle name="SAPBEXaggItem 2 7 3" xfId="10659"/>
    <cellStyle name="SAPBEXaggItem 2 7 4" xfId="10660"/>
    <cellStyle name="SAPBEXaggItem 2 7 5" xfId="10661"/>
    <cellStyle name="SAPBEXaggItem 2 7 6" xfId="10662"/>
    <cellStyle name="SAPBEXaggItem 2 7 7" xfId="10663"/>
    <cellStyle name="SAPBEXaggItem 2 7 8" xfId="10664"/>
    <cellStyle name="SAPBEXaggItem 2 7 9" xfId="10665"/>
    <cellStyle name="SAPBEXaggItem 2 8" xfId="10666"/>
    <cellStyle name="SAPBEXaggItem 2 8 10" xfId="10667"/>
    <cellStyle name="SAPBEXaggItem 2 8 11" xfId="10668"/>
    <cellStyle name="SAPBEXaggItem 2 8 12" xfId="10669"/>
    <cellStyle name="SAPBEXaggItem 2 8 13" xfId="10670"/>
    <cellStyle name="SAPBEXaggItem 2 8 14" xfId="10671"/>
    <cellStyle name="SAPBEXaggItem 2 8 15" xfId="10672"/>
    <cellStyle name="SAPBEXaggItem 2 8 16" xfId="10673"/>
    <cellStyle name="SAPBEXaggItem 2 8 17" xfId="10674"/>
    <cellStyle name="SAPBEXaggItem 2 8 18" xfId="10675"/>
    <cellStyle name="SAPBEXaggItem 2 8 2" xfId="10676"/>
    <cellStyle name="SAPBEXaggItem 2 8 3" xfId="10677"/>
    <cellStyle name="SAPBEXaggItem 2 8 4" xfId="10678"/>
    <cellStyle name="SAPBEXaggItem 2 8 5" xfId="10679"/>
    <cellStyle name="SAPBEXaggItem 2 8 6" xfId="10680"/>
    <cellStyle name="SAPBEXaggItem 2 8 7" xfId="10681"/>
    <cellStyle name="SAPBEXaggItem 2 8 8" xfId="10682"/>
    <cellStyle name="SAPBEXaggItem 2 8 9" xfId="10683"/>
    <cellStyle name="SAPBEXaggItem 2 9" xfId="10684"/>
    <cellStyle name="SAPBEXaggItem 2 9 10" xfId="10685"/>
    <cellStyle name="SAPBEXaggItem 2 9 11" xfId="10686"/>
    <cellStyle name="SAPBEXaggItem 2 9 12" xfId="10687"/>
    <cellStyle name="SAPBEXaggItem 2 9 13" xfId="10688"/>
    <cellStyle name="SAPBEXaggItem 2 9 14" xfId="10689"/>
    <cellStyle name="SAPBEXaggItem 2 9 15" xfId="10690"/>
    <cellStyle name="SAPBEXaggItem 2 9 16" xfId="10691"/>
    <cellStyle name="SAPBEXaggItem 2 9 17" xfId="10692"/>
    <cellStyle name="SAPBEXaggItem 2 9 18" xfId="10693"/>
    <cellStyle name="SAPBEXaggItem 2 9 2" xfId="10694"/>
    <cellStyle name="SAPBEXaggItem 2 9 3" xfId="10695"/>
    <cellStyle name="SAPBEXaggItem 2 9 4" xfId="10696"/>
    <cellStyle name="SAPBEXaggItem 2 9 5" xfId="10697"/>
    <cellStyle name="SAPBEXaggItem 2 9 6" xfId="10698"/>
    <cellStyle name="SAPBEXaggItem 2 9 7" xfId="10699"/>
    <cellStyle name="SAPBEXaggItem 2 9 8" xfId="10700"/>
    <cellStyle name="SAPBEXaggItem 2 9 9" xfId="10701"/>
    <cellStyle name="SAPBEXaggItem 20" xfId="10702"/>
    <cellStyle name="SAPBEXaggItem 20 2" xfId="38158"/>
    <cellStyle name="SAPBEXaggItem 21" xfId="10703"/>
    <cellStyle name="SAPBEXaggItem 21 2" xfId="37940"/>
    <cellStyle name="SAPBEXaggItem 22" xfId="10704"/>
    <cellStyle name="SAPBEXaggItem 22 2" xfId="38277"/>
    <cellStyle name="SAPBEXaggItem 23" xfId="10705"/>
    <cellStyle name="SAPBEXaggItem 23 2" xfId="10706"/>
    <cellStyle name="SAPBEXaggItem 23 2 2" xfId="10707"/>
    <cellStyle name="SAPBEXaggItem 23 2 2 2" xfId="10708"/>
    <cellStyle name="SAPBEXaggItem 23 2 3" xfId="10709"/>
    <cellStyle name="SAPBEXaggItem 23 2 4" xfId="10710"/>
    <cellStyle name="SAPBEXaggItem 23 2 5" xfId="10711"/>
    <cellStyle name="SAPBEXaggItem 23 2 6" xfId="10712"/>
    <cellStyle name="SAPBEXaggItem 23 2 7" xfId="10713"/>
    <cellStyle name="SAPBEXaggItem 23 3" xfId="10714"/>
    <cellStyle name="SAPBEXaggItem 23 3 2" xfId="10715"/>
    <cellStyle name="SAPBEXaggItem 23 4" xfId="10716"/>
    <cellStyle name="SAPBEXaggItem 23 5" xfId="10717"/>
    <cellStyle name="SAPBEXaggItem 23 6" xfId="10718"/>
    <cellStyle name="SAPBEXaggItem 23 7" xfId="10719"/>
    <cellStyle name="SAPBEXaggItem 23 8" xfId="38391"/>
    <cellStyle name="SAPBEXaggItem 24" xfId="10720"/>
    <cellStyle name="SAPBEXaggItem 24 2" xfId="38468"/>
    <cellStyle name="SAPBEXaggItem 25" xfId="10721"/>
    <cellStyle name="SAPBEXaggItem 25 2" xfId="38584"/>
    <cellStyle name="SAPBEXaggItem 26" xfId="10722"/>
    <cellStyle name="SAPBEXaggItem 26 2" xfId="38269"/>
    <cellStyle name="SAPBEXaggItem 27" xfId="10723"/>
    <cellStyle name="SAPBEXaggItem 27 2" xfId="38421"/>
    <cellStyle name="SAPBEXaggItem 28" xfId="10724"/>
    <cellStyle name="SAPBEXaggItem 28 2" xfId="38780"/>
    <cellStyle name="SAPBEXaggItem 29" xfId="10725"/>
    <cellStyle name="SAPBEXaggItem 29 2" xfId="38857"/>
    <cellStyle name="SAPBEXaggItem 3" xfId="10726"/>
    <cellStyle name="SAPBEXaggItem 3 10" xfId="10727"/>
    <cellStyle name="SAPBEXaggItem 3 11" xfId="10728"/>
    <cellStyle name="SAPBEXaggItem 3 12" xfId="10729"/>
    <cellStyle name="SAPBEXaggItem 3 13" xfId="10730"/>
    <cellStyle name="SAPBEXaggItem 3 14" xfId="10731"/>
    <cellStyle name="SAPBEXaggItem 3 15" xfId="10732"/>
    <cellStyle name="SAPBEXaggItem 3 16" xfId="10733"/>
    <cellStyle name="SAPBEXaggItem 3 17" xfId="10734"/>
    <cellStyle name="SAPBEXaggItem 3 18" xfId="10735"/>
    <cellStyle name="SAPBEXaggItem 3 19" xfId="10736"/>
    <cellStyle name="SAPBEXaggItem 3 2" xfId="10737"/>
    <cellStyle name="SAPBEXaggItem 3 2 2" xfId="41750"/>
    <cellStyle name="SAPBEXaggItem 3 20" xfId="10738"/>
    <cellStyle name="SAPBEXaggItem 3 21" xfId="10739"/>
    <cellStyle name="SAPBEXaggItem 3 22" xfId="36412"/>
    <cellStyle name="SAPBEXaggItem 3 23" xfId="39734"/>
    <cellStyle name="SAPBEXaggItem 3 3" xfId="10740"/>
    <cellStyle name="SAPBEXaggItem 3 4" xfId="10741"/>
    <cellStyle name="SAPBEXaggItem 3 5" xfId="10742"/>
    <cellStyle name="SAPBEXaggItem 3 6" xfId="10743"/>
    <cellStyle name="SAPBEXaggItem 3 7" xfId="10744"/>
    <cellStyle name="SAPBEXaggItem 3 8" xfId="10745"/>
    <cellStyle name="SAPBEXaggItem 3 9" xfId="10746"/>
    <cellStyle name="SAPBEXaggItem 30" xfId="10747"/>
    <cellStyle name="SAPBEXaggItem 30 2" xfId="38932"/>
    <cellStyle name="SAPBEXaggItem 31" xfId="10748"/>
    <cellStyle name="SAPBEXaggItem 31 2" xfId="39006"/>
    <cellStyle name="SAPBEXaggItem 32" xfId="10749"/>
    <cellStyle name="SAPBEXaggItem 32 2" xfId="39080"/>
    <cellStyle name="SAPBEXaggItem 33" xfId="10750"/>
    <cellStyle name="SAPBEXaggItem 33 2" xfId="39149"/>
    <cellStyle name="SAPBEXaggItem 34" xfId="10751"/>
    <cellStyle name="SAPBEXaggItem 34 2" xfId="39214"/>
    <cellStyle name="SAPBEXaggItem 35" xfId="10752"/>
    <cellStyle name="SAPBEXaggItem 35 2" xfId="39274"/>
    <cellStyle name="SAPBEXaggItem 36" xfId="10753"/>
    <cellStyle name="SAPBEXaggItem 36 2" xfId="10754"/>
    <cellStyle name="SAPBEXaggItem 36 3" xfId="39331"/>
    <cellStyle name="SAPBEXaggItem 37" xfId="10755"/>
    <cellStyle name="SAPBEXaggItem 37 2" xfId="39379"/>
    <cellStyle name="SAPBEXaggItem 38" xfId="10756"/>
    <cellStyle name="SAPBEXaggItem 38 2" xfId="39422"/>
    <cellStyle name="SAPBEXaggItem 39" xfId="10757"/>
    <cellStyle name="SAPBEXaggItem 39 2" xfId="39455"/>
    <cellStyle name="SAPBEXaggItem 4" xfId="10758"/>
    <cellStyle name="SAPBEXaggItem 4 10" xfId="10759"/>
    <cellStyle name="SAPBEXaggItem 4 11" xfId="10760"/>
    <cellStyle name="SAPBEXaggItem 4 12" xfId="10761"/>
    <cellStyle name="SAPBEXaggItem 4 13" xfId="10762"/>
    <cellStyle name="SAPBEXaggItem 4 14" xfId="10763"/>
    <cellStyle name="SAPBEXaggItem 4 15" xfId="10764"/>
    <cellStyle name="SAPBEXaggItem 4 16" xfId="10765"/>
    <cellStyle name="SAPBEXaggItem 4 17" xfId="10766"/>
    <cellStyle name="SAPBEXaggItem 4 18" xfId="10767"/>
    <cellStyle name="SAPBEXaggItem 4 19" xfId="10768"/>
    <cellStyle name="SAPBEXaggItem 4 2" xfId="10769"/>
    <cellStyle name="SAPBEXaggItem 4 2 2" xfId="41853"/>
    <cellStyle name="SAPBEXaggItem 4 20" xfId="10770"/>
    <cellStyle name="SAPBEXaggItem 4 21" xfId="10771"/>
    <cellStyle name="SAPBEXaggItem 4 22" xfId="36907"/>
    <cellStyle name="SAPBEXaggItem 4 23" xfId="39837"/>
    <cellStyle name="SAPBEXaggItem 4 3" xfId="10772"/>
    <cellStyle name="SAPBEXaggItem 4 4" xfId="10773"/>
    <cellStyle name="SAPBEXaggItem 4 5" xfId="10774"/>
    <cellStyle name="SAPBEXaggItem 4 6" xfId="10775"/>
    <cellStyle name="SAPBEXaggItem 4 7" xfId="10776"/>
    <cellStyle name="SAPBEXaggItem 4 8" xfId="10777"/>
    <cellStyle name="SAPBEXaggItem 4 9" xfId="10778"/>
    <cellStyle name="SAPBEXaggItem 40" xfId="10779"/>
    <cellStyle name="SAPBEXaggItem 41" xfId="10780"/>
    <cellStyle name="SAPBEXaggItem 42" xfId="10781"/>
    <cellStyle name="SAPBEXaggItem 43" xfId="10782"/>
    <cellStyle name="SAPBEXaggItem 44" xfId="10783"/>
    <cellStyle name="SAPBEXaggItem 45" xfId="10784"/>
    <cellStyle name="SAPBEXaggItem 46" xfId="10785"/>
    <cellStyle name="SAPBEXaggItem 47" xfId="10786"/>
    <cellStyle name="SAPBEXaggItem 48" xfId="10787"/>
    <cellStyle name="SAPBEXaggItem 49" xfId="34784"/>
    <cellStyle name="SAPBEXaggItem 5" xfId="10788"/>
    <cellStyle name="SAPBEXaggItem 5 10" xfId="10789"/>
    <cellStyle name="SAPBEXaggItem 5 11" xfId="10790"/>
    <cellStyle name="SAPBEXaggItem 5 12" xfId="10791"/>
    <cellStyle name="SAPBEXaggItem 5 13" xfId="10792"/>
    <cellStyle name="SAPBEXaggItem 5 13 2" xfId="10793"/>
    <cellStyle name="SAPBEXaggItem 5 14" xfId="10794"/>
    <cellStyle name="SAPBEXaggItem 5 15" xfId="10795"/>
    <cellStyle name="SAPBEXaggItem 5 16" xfId="10796"/>
    <cellStyle name="SAPBEXaggItem 5 17" xfId="10797"/>
    <cellStyle name="SAPBEXaggItem 5 18" xfId="10798"/>
    <cellStyle name="SAPBEXaggItem 5 19" xfId="36661"/>
    <cellStyle name="SAPBEXaggItem 5 2" xfId="10799"/>
    <cellStyle name="SAPBEXaggItem 5 2 10" xfId="10800"/>
    <cellStyle name="SAPBEXaggItem 5 2 11" xfId="10801"/>
    <cellStyle name="SAPBEXaggItem 5 2 12" xfId="10802"/>
    <cellStyle name="SAPBEXaggItem 5 2 13" xfId="10803"/>
    <cellStyle name="SAPBEXaggItem 5 2 13 2" xfId="10804"/>
    <cellStyle name="SAPBEXaggItem 5 2 14" xfId="10805"/>
    <cellStyle name="SAPBEXaggItem 5 2 15" xfId="10806"/>
    <cellStyle name="SAPBEXaggItem 5 2 16" xfId="10807"/>
    <cellStyle name="SAPBEXaggItem 5 2 17" xfId="10808"/>
    <cellStyle name="SAPBEXaggItem 5 2 18" xfId="10809"/>
    <cellStyle name="SAPBEXaggItem 5 2 2" xfId="10810"/>
    <cellStyle name="SAPBEXaggItem 5 2 2 2" xfId="10811"/>
    <cellStyle name="SAPBEXaggItem 5 2 2 2 2" xfId="10812"/>
    <cellStyle name="SAPBEXaggItem 5 2 2 2 2 2" xfId="10813"/>
    <cellStyle name="SAPBEXaggItem 5 2 2 2 3" xfId="10814"/>
    <cellStyle name="SAPBEXaggItem 5 2 2 2 4" xfId="10815"/>
    <cellStyle name="SAPBEXaggItem 5 2 2 2 5" xfId="10816"/>
    <cellStyle name="SAPBEXaggItem 5 2 2 2 6" xfId="10817"/>
    <cellStyle name="SAPBEXaggItem 5 2 2 2 7" xfId="10818"/>
    <cellStyle name="SAPBEXaggItem 5 2 2 3" xfId="10819"/>
    <cellStyle name="SAPBEXaggItem 5 2 2 3 2" xfId="10820"/>
    <cellStyle name="SAPBEXaggItem 5 2 2 4" xfId="10821"/>
    <cellStyle name="SAPBEXaggItem 5 2 2 5" xfId="10822"/>
    <cellStyle name="SAPBEXaggItem 5 2 2 6" xfId="10823"/>
    <cellStyle name="SAPBEXaggItem 5 2 2 7" xfId="10824"/>
    <cellStyle name="SAPBEXaggItem 5 2 3" xfId="10825"/>
    <cellStyle name="SAPBEXaggItem 5 2 4" xfId="10826"/>
    <cellStyle name="SAPBEXaggItem 5 2 5" xfId="10827"/>
    <cellStyle name="SAPBEXaggItem 5 2 6" xfId="10828"/>
    <cellStyle name="SAPBEXaggItem 5 2 7" xfId="10829"/>
    <cellStyle name="SAPBEXaggItem 5 2 8" xfId="10830"/>
    <cellStyle name="SAPBEXaggItem 5 2 9" xfId="10831"/>
    <cellStyle name="SAPBEXaggItem 5 20" xfId="40181"/>
    <cellStyle name="SAPBEXaggItem 5 3" xfId="10832"/>
    <cellStyle name="SAPBEXaggItem 5 3 2" xfId="10833"/>
    <cellStyle name="SAPBEXaggItem 5 3 2 2" xfId="10834"/>
    <cellStyle name="SAPBEXaggItem 5 3 2 2 2" xfId="10835"/>
    <cellStyle name="SAPBEXaggItem 5 3 2 3" xfId="10836"/>
    <cellStyle name="SAPBEXaggItem 5 3 2 4" xfId="10837"/>
    <cellStyle name="SAPBEXaggItem 5 3 2 5" xfId="10838"/>
    <cellStyle name="SAPBEXaggItem 5 3 2 6" xfId="10839"/>
    <cellStyle name="SAPBEXaggItem 5 3 2 7" xfId="10840"/>
    <cellStyle name="SAPBEXaggItem 5 3 3" xfId="10841"/>
    <cellStyle name="SAPBEXaggItem 5 3 3 2" xfId="10842"/>
    <cellStyle name="SAPBEXaggItem 5 3 4" xfId="10843"/>
    <cellStyle name="SAPBEXaggItem 5 3 5" xfId="10844"/>
    <cellStyle name="SAPBEXaggItem 5 3 6" xfId="10845"/>
    <cellStyle name="SAPBEXaggItem 5 3 7" xfId="10846"/>
    <cellStyle name="SAPBEXaggItem 5 4" xfId="10847"/>
    <cellStyle name="SAPBEXaggItem 5 5" xfId="10848"/>
    <cellStyle name="SAPBEXaggItem 5 6" xfId="10849"/>
    <cellStyle name="SAPBEXaggItem 5 7" xfId="10850"/>
    <cellStyle name="SAPBEXaggItem 5 8" xfId="10851"/>
    <cellStyle name="SAPBEXaggItem 5 9" xfId="10852"/>
    <cellStyle name="SAPBEXaggItem 50" xfId="35346"/>
    <cellStyle name="SAPBEXaggItem 51" xfId="35246"/>
    <cellStyle name="SAPBEXaggItem 52" xfId="39516"/>
    <cellStyle name="SAPBEXaggItem 6" xfId="10853"/>
    <cellStyle name="SAPBEXaggItem 6 2" xfId="37021"/>
    <cellStyle name="SAPBEXaggItem 6 3" xfId="42519"/>
    <cellStyle name="SAPBEXaggItem 7" xfId="10854"/>
    <cellStyle name="SAPBEXaggItem 7 2" xfId="37145"/>
    <cellStyle name="SAPBEXaggItem 8" xfId="10855"/>
    <cellStyle name="SAPBEXaggItem 8 2" xfId="37227"/>
    <cellStyle name="SAPBEXaggItem 9" xfId="10856"/>
    <cellStyle name="SAPBEXaggItem 9 2" xfId="37307"/>
    <cellStyle name="SAPBEXaggItemX" xfId="10857"/>
    <cellStyle name="SAPBEXaggItemX 10" xfId="10858"/>
    <cellStyle name="SAPBEXaggItemX 10 2" xfId="37044"/>
    <cellStyle name="SAPBEXaggItemX 11" xfId="10859"/>
    <cellStyle name="SAPBEXaggItemX 11 2" xfId="37464"/>
    <cellStyle name="SAPBEXaggItemX 12" xfId="10860"/>
    <cellStyle name="SAPBEXaggItemX 12 2" xfId="37336"/>
    <cellStyle name="SAPBEXaggItemX 13" xfId="10861"/>
    <cellStyle name="SAPBEXaggItemX 13 2" xfId="37220"/>
    <cellStyle name="SAPBEXaggItemX 14" xfId="10862"/>
    <cellStyle name="SAPBEXaggItemX 14 2" xfId="37377"/>
    <cellStyle name="SAPBEXaggItemX 15" xfId="10863"/>
    <cellStyle name="SAPBEXaggItemX 15 2" xfId="36838"/>
    <cellStyle name="SAPBEXaggItemX 16" xfId="10864"/>
    <cellStyle name="SAPBEXaggItemX 16 2" xfId="37435"/>
    <cellStyle name="SAPBEXaggItemX 17" xfId="10865"/>
    <cellStyle name="SAPBEXaggItemX 17 2" xfId="37268"/>
    <cellStyle name="SAPBEXaggItemX 18" xfId="10866"/>
    <cellStyle name="SAPBEXaggItemX 18 2" xfId="37591"/>
    <cellStyle name="SAPBEXaggItemX 19" xfId="10867"/>
    <cellStyle name="SAPBEXaggItemX 19 2" xfId="37670"/>
    <cellStyle name="SAPBEXaggItemX 2" xfId="10868"/>
    <cellStyle name="SAPBEXaggItemX 2 10" xfId="10869"/>
    <cellStyle name="SAPBEXaggItemX 2 10 10" xfId="10870"/>
    <cellStyle name="SAPBEXaggItemX 2 10 11" xfId="10871"/>
    <cellStyle name="SAPBEXaggItemX 2 10 12" xfId="10872"/>
    <cellStyle name="SAPBEXaggItemX 2 10 13" xfId="10873"/>
    <cellStyle name="SAPBEXaggItemX 2 10 14" xfId="10874"/>
    <cellStyle name="SAPBEXaggItemX 2 10 15" xfId="10875"/>
    <cellStyle name="SAPBEXaggItemX 2 10 16" xfId="10876"/>
    <cellStyle name="SAPBEXaggItemX 2 10 17" xfId="10877"/>
    <cellStyle name="SAPBEXaggItemX 2 10 18" xfId="10878"/>
    <cellStyle name="SAPBEXaggItemX 2 10 2" xfId="10879"/>
    <cellStyle name="SAPBEXaggItemX 2 10 3" xfId="10880"/>
    <cellStyle name="SAPBEXaggItemX 2 10 4" xfId="10881"/>
    <cellStyle name="SAPBEXaggItemX 2 10 5" xfId="10882"/>
    <cellStyle name="SAPBEXaggItemX 2 10 6" xfId="10883"/>
    <cellStyle name="SAPBEXaggItemX 2 10 7" xfId="10884"/>
    <cellStyle name="SAPBEXaggItemX 2 10 8" xfId="10885"/>
    <cellStyle name="SAPBEXaggItemX 2 10 9" xfId="10886"/>
    <cellStyle name="SAPBEXaggItemX 2 11" xfId="10887"/>
    <cellStyle name="SAPBEXaggItemX 2 11 10" xfId="10888"/>
    <cellStyle name="SAPBEXaggItemX 2 11 11" xfId="10889"/>
    <cellStyle name="SAPBEXaggItemX 2 11 12" xfId="10890"/>
    <cellStyle name="SAPBEXaggItemX 2 11 13" xfId="10891"/>
    <cellStyle name="SAPBEXaggItemX 2 11 14" xfId="10892"/>
    <cellStyle name="SAPBEXaggItemX 2 11 15" xfId="10893"/>
    <cellStyle name="SAPBEXaggItemX 2 11 16" xfId="10894"/>
    <cellStyle name="SAPBEXaggItemX 2 11 17" xfId="10895"/>
    <cellStyle name="SAPBEXaggItemX 2 11 18" xfId="10896"/>
    <cellStyle name="SAPBEXaggItemX 2 11 2" xfId="10897"/>
    <cellStyle name="SAPBEXaggItemX 2 11 3" xfId="10898"/>
    <cellStyle name="SAPBEXaggItemX 2 11 4" xfId="10899"/>
    <cellStyle name="SAPBEXaggItemX 2 11 5" xfId="10900"/>
    <cellStyle name="SAPBEXaggItemX 2 11 6" xfId="10901"/>
    <cellStyle name="SAPBEXaggItemX 2 11 7" xfId="10902"/>
    <cellStyle name="SAPBEXaggItemX 2 11 8" xfId="10903"/>
    <cellStyle name="SAPBEXaggItemX 2 11 9" xfId="10904"/>
    <cellStyle name="SAPBEXaggItemX 2 12" xfId="10905"/>
    <cellStyle name="SAPBEXaggItemX 2 12 10" xfId="10906"/>
    <cellStyle name="SAPBEXaggItemX 2 12 11" xfId="10907"/>
    <cellStyle name="SAPBEXaggItemX 2 12 12" xfId="10908"/>
    <cellStyle name="SAPBEXaggItemX 2 12 13" xfId="10909"/>
    <cellStyle name="SAPBEXaggItemX 2 12 14" xfId="10910"/>
    <cellStyle name="SAPBEXaggItemX 2 12 15" xfId="10911"/>
    <cellStyle name="SAPBEXaggItemX 2 12 16" xfId="10912"/>
    <cellStyle name="SAPBEXaggItemX 2 12 17" xfId="10913"/>
    <cellStyle name="SAPBEXaggItemX 2 12 18" xfId="10914"/>
    <cellStyle name="SAPBEXaggItemX 2 12 2" xfId="10915"/>
    <cellStyle name="SAPBEXaggItemX 2 12 3" xfId="10916"/>
    <cellStyle name="SAPBEXaggItemX 2 12 4" xfId="10917"/>
    <cellStyle name="SAPBEXaggItemX 2 12 5" xfId="10918"/>
    <cellStyle name="SAPBEXaggItemX 2 12 6" xfId="10919"/>
    <cellStyle name="SAPBEXaggItemX 2 12 7" xfId="10920"/>
    <cellStyle name="SAPBEXaggItemX 2 12 8" xfId="10921"/>
    <cellStyle name="SAPBEXaggItemX 2 12 9" xfId="10922"/>
    <cellStyle name="SAPBEXaggItemX 2 13" xfId="10923"/>
    <cellStyle name="SAPBEXaggItemX 2 13 10" xfId="10924"/>
    <cellStyle name="SAPBEXaggItemX 2 13 11" xfId="10925"/>
    <cellStyle name="SAPBEXaggItemX 2 13 12" xfId="10926"/>
    <cellStyle name="SAPBEXaggItemX 2 13 13" xfId="10927"/>
    <cellStyle name="SAPBEXaggItemX 2 13 14" xfId="10928"/>
    <cellStyle name="SAPBEXaggItemX 2 13 15" xfId="10929"/>
    <cellStyle name="SAPBEXaggItemX 2 13 16" xfId="10930"/>
    <cellStyle name="SAPBEXaggItemX 2 13 17" xfId="10931"/>
    <cellStyle name="SAPBEXaggItemX 2 13 18" xfId="10932"/>
    <cellStyle name="SAPBEXaggItemX 2 13 2" xfId="10933"/>
    <cellStyle name="SAPBEXaggItemX 2 13 3" xfId="10934"/>
    <cellStyle name="SAPBEXaggItemX 2 13 4" xfId="10935"/>
    <cellStyle name="SAPBEXaggItemX 2 13 5" xfId="10936"/>
    <cellStyle name="SAPBEXaggItemX 2 13 6" xfId="10937"/>
    <cellStyle name="SAPBEXaggItemX 2 13 7" xfId="10938"/>
    <cellStyle name="SAPBEXaggItemX 2 13 8" xfId="10939"/>
    <cellStyle name="SAPBEXaggItemX 2 13 9" xfId="10940"/>
    <cellStyle name="SAPBEXaggItemX 2 14" xfId="10941"/>
    <cellStyle name="SAPBEXaggItemX 2 14 10" xfId="10942"/>
    <cellStyle name="SAPBEXaggItemX 2 14 11" xfId="10943"/>
    <cellStyle name="SAPBEXaggItemX 2 14 12" xfId="10944"/>
    <cellStyle name="SAPBEXaggItemX 2 14 13" xfId="10945"/>
    <cellStyle name="SAPBEXaggItemX 2 14 14" xfId="10946"/>
    <cellStyle name="SAPBEXaggItemX 2 14 15" xfId="10947"/>
    <cellStyle name="SAPBEXaggItemX 2 14 16" xfId="10948"/>
    <cellStyle name="SAPBEXaggItemX 2 14 17" xfId="10949"/>
    <cellStyle name="SAPBEXaggItemX 2 14 18" xfId="10950"/>
    <cellStyle name="SAPBEXaggItemX 2 14 2" xfId="10951"/>
    <cellStyle name="SAPBEXaggItemX 2 14 3" xfId="10952"/>
    <cellStyle name="SAPBEXaggItemX 2 14 4" xfId="10953"/>
    <cellStyle name="SAPBEXaggItemX 2 14 5" xfId="10954"/>
    <cellStyle name="SAPBEXaggItemX 2 14 6" xfId="10955"/>
    <cellStyle name="SAPBEXaggItemX 2 14 7" xfId="10956"/>
    <cellStyle name="SAPBEXaggItemX 2 14 8" xfId="10957"/>
    <cellStyle name="SAPBEXaggItemX 2 14 9" xfId="10958"/>
    <cellStyle name="SAPBEXaggItemX 2 15" xfId="10959"/>
    <cellStyle name="SAPBEXaggItemX 2 16" xfId="10960"/>
    <cellStyle name="SAPBEXaggItemX 2 17" xfId="10961"/>
    <cellStyle name="SAPBEXaggItemX 2 18" xfId="10962"/>
    <cellStyle name="SAPBEXaggItemX 2 19" xfId="10963"/>
    <cellStyle name="SAPBEXaggItemX 2 19 2" xfId="10964"/>
    <cellStyle name="SAPBEXaggItemX 2 19 2 2" xfId="10965"/>
    <cellStyle name="SAPBEXaggItemX 2 19 2 2 2" xfId="10966"/>
    <cellStyle name="SAPBEXaggItemX 2 19 2 3" xfId="10967"/>
    <cellStyle name="SAPBEXaggItemX 2 19 2 4" xfId="10968"/>
    <cellStyle name="SAPBEXaggItemX 2 19 2 5" xfId="10969"/>
    <cellStyle name="SAPBEXaggItemX 2 19 2 6" xfId="10970"/>
    <cellStyle name="SAPBEXaggItemX 2 19 2 7" xfId="10971"/>
    <cellStyle name="SAPBEXaggItemX 2 19 3" xfId="10972"/>
    <cellStyle name="SAPBEXaggItemX 2 19 3 2" xfId="10973"/>
    <cellStyle name="SAPBEXaggItemX 2 19 4" xfId="10974"/>
    <cellStyle name="SAPBEXaggItemX 2 19 5" xfId="10975"/>
    <cellStyle name="SAPBEXaggItemX 2 19 6" xfId="10976"/>
    <cellStyle name="SAPBEXaggItemX 2 19 7" xfId="10977"/>
    <cellStyle name="SAPBEXaggItemX 2 2" xfId="10978"/>
    <cellStyle name="SAPBEXaggItemX 2 2 10" xfId="10979"/>
    <cellStyle name="SAPBEXaggItemX 2 2 11" xfId="10980"/>
    <cellStyle name="SAPBEXaggItemX 2 2 12" xfId="10981"/>
    <cellStyle name="SAPBEXaggItemX 2 2 13" xfId="10982"/>
    <cellStyle name="SAPBEXaggItemX 2 2 13 2" xfId="10983"/>
    <cellStyle name="SAPBEXaggItemX 2 2 14" xfId="10984"/>
    <cellStyle name="SAPBEXaggItemX 2 2 15" xfId="10985"/>
    <cellStyle name="SAPBEXaggItemX 2 2 16" xfId="10986"/>
    <cellStyle name="SAPBEXaggItemX 2 2 17" xfId="10987"/>
    <cellStyle name="SAPBEXaggItemX 2 2 18" xfId="10988"/>
    <cellStyle name="SAPBEXaggItemX 2 2 19" xfId="40447"/>
    <cellStyle name="SAPBEXaggItemX 2 2 2" xfId="10989"/>
    <cellStyle name="SAPBEXaggItemX 2 2 2 2" xfId="10990"/>
    <cellStyle name="SAPBEXaggItemX 2 2 2 2 2" xfId="10991"/>
    <cellStyle name="SAPBEXaggItemX 2 2 2 3" xfId="10992"/>
    <cellStyle name="SAPBEXaggItemX 2 2 2 4" xfId="10993"/>
    <cellStyle name="SAPBEXaggItemX 2 2 3" xfId="10994"/>
    <cellStyle name="SAPBEXaggItemX 2 2 3 2" xfId="10995"/>
    <cellStyle name="SAPBEXaggItemX 2 2 3 2 2" xfId="10996"/>
    <cellStyle name="SAPBEXaggItemX 2 2 3 2 2 2" xfId="10997"/>
    <cellStyle name="SAPBEXaggItemX 2 2 3 2 3" xfId="10998"/>
    <cellStyle name="SAPBEXaggItemX 2 2 3 2 4" xfId="10999"/>
    <cellStyle name="SAPBEXaggItemX 2 2 3 2 5" xfId="11000"/>
    <cellStyle name="SAPBEXaggItemX 2 2 3 2 6" xfId="11001"/>
    <cellStyle name="SAPBEXaggItemX 2 2 3 2 7" xfId="11002"/>
    <cellStyle name="SAPBEXaggItemX 2 2 3 3" xfId="11003"/>
    <cellStyle name="SAPBEXaggItemX 2 2 3 3 2" xfId="11004"/>
    <cellStyle name="SAPBEXaggItemX 2 2 3 4" xfId="11005"/>
    <cellStyle name="SAPBEXaggItemX 2 2 3 5" xfId="11006"/>
    <cellStyle name="SAPBEXaggItemX 2 2 3 6" xfId="11007"/>
    <cellStyle name="SAPBEXaggItemX 2 2 3 7" xfId="11008"/>
    <cellStyle name="SAPBEXaggItemX 2 2 4" xfId="11009"/>
    <cellStyle name="SAPBEXaggItemX 2 2 5" xfId="11010"/>
    <cellStyle name="SAPBEXaggItemX 2 2 6" xfId="11011"/>
    <cellStyle name="SAPBEXaggItemX 2 2 7" xfId="11012"/>
    <cellStyle name="SAPBEXaggItemX 2 2 8" xfId="11013"/>
    <cellStyle name="SAPBEXaggItemX 2 2 9" xfId="11014"/>
    <cellStyle name="SAPBEXaggItemX 2 20" xfId="11015"/>
    <cellStyle name="SAPBEXaggItemX 2 21" xfId="11016"/>
    <cellStyle name="SAPBEXaggItemX 2 22" xfId="11017"/>
    <cellStyle name="SAPBEXaggItemX 2 23" xfId="11018"/>
    <cellStyle name="SAPBEXaggItemX 2 24" xfId="11019"/>
    <cellStyle name="SAPBEXaggItemX 2 25" xfId="11020"/>
    <cellStyle name="SAPBEXaggItemX 2 26" xfId="11021"/>
    <cellStyle name="SAPBEXaggItemX 2 27" xfId="11022"/>
    <cellStyle name="SAPBEXaggItemX 2 28" xfId="11023"/>
    <cellStyle name="SAPBEXaggItemX 2 29" xfId="11024"/>
    <cellStyle name="SAPBEXaggItemX 2 29 2" xfId="11025"/>
    <cellStyle name="SAPBEXaggItemX 2 3" xfId="11026"/>
    <cellStyle name="SAPBEXaggItemX 2 3 10" xfId="11027"/>
    <cellStyle name="SAPBEXaggItemX 2 3 11" xfId="11028"/>
    <cellStyle name="SAPBEXaggItemX 2 3 12" xfId="11029"/>
    <cellStyle name="SAPBEXaggItemX 2 3 13" xfId="11030"/>
    <cellStyle name="SAPBEXaggItemX 2 3 14" xfId="11031"/>
    <cellStyle name="SAPBEXaggItemX 2 3 15" xfId="11032"/>
    <cellStyle name="SAPBEXaggItemX 2 3 16" xfId="11033"/>
    <cellStyle name="SAPBEXaggItemX 2 3 17" xfId="11034"/>
    <cellStyle name="SAPBEXaggItemX 2 3 18" xfId="11035"/>
    <cellStyle name="SAPBEXaggItemX 2 3 2" xfId="11036"/>
    <cellStyle name="SAPBEXaggItemX 2 3 3" xfId="11037"/>
    <cellStyle name="SAPBEXaggItemX 2 3 4" xfId="11038"/>
    <cellStyle name="SAPBEXaggItemX 2 3 5" xfId="11039"/>
    <cellStyle name="SAPBEXaggItemX 2 3 6" xfId="11040"/>
    <cellStyle name="SAPBEXaggItemX 2 3 7" xfId="11041"/>
    <cellStyle name="SAPBEXaggItemX 2 3 8" xfId="11042"/>
    <cellStyle name="SAPBEXaggItemX 2 3 9" xfId="11043"/>
    <cellStyle name="SAPBEXaggItemX 2 30" xfId="11044"/>
    <cellStyle name="SAPBEXaggItemX 2 31" xfId="11045"/>
    <cellStyle name="SAPBEXaggItemX 2 32" xfId="11046"/>
    <cellStyle name="SAPBEXaggItemX 2 33" xfId="11047"/>
    <cellStyle name="SAPBEXaggItemX 2 34" xfId="11048"/>
    <cellStyle name="SAPBEXaggItemX 2 35" xfId="36442"/>
    <cellStyle name="SAPBEXaggItemX 2 36" xfId="39680"/>
    <cellStyle name="SAPBEXaggItemX 2 4" xfId="11049"/>
    <cellStyle name="SAPBEXaggItemX 2 4 10" xfId="11050"/>
    <cellStyle name="SAPBEXaggItemX 2 4 11" xfId="11051"/>
    <cellStyle name="SAPBEXaggItemX 2 4 12" xfId="11052"/>
    <cellStyle name="SAPBEXaggItemX 2 4 13" xfId="11053"/>
    <cellStyle name="SAPBEXaggItemX 2 4 14" xfId="11054"/>
    <cellStyle name="SAPBEXaggItemX 2 4 15" xfId="11055"/>
    <cellStyle name="SAPBEXaggItemX 2 4 16" xfId="11056"/>
    <cellStyle name="SAPBEXaggItemX 2 4 17" xfId="11057"/>
    <cellStyle name="SAPBEXaggItemX 2 4 18" xfId="11058"/>
    <cellStyle name="SAPBEXaggItemX 2 4 2" xfId="11059"/>
    <cellStyle name="SAPBEXaggItemX 2 4 3" xfId="11060"/>
    <cellStyle name="SAPBEXaggItemX 2 4 4" xfId="11061"/>
    <cellStyle name="SAPBEXaggItemX 2 4 5" xfId="11062"/>
    <cellStyle name="SAPBEXaggItemX 2 4 6" xfId="11063"/>
    <cellStyle name="SAPBEXaggItemX 2 4 7" xfId="11064"/>
    <cellStyle name="SAPBEXaggItemX 2 4 8" xfId="11065"/>
    <cellStyle name="SAPBEXaggItemX 2 4 9" xfId="11066"/>
    <cellStyle name="SAPBEXaggItemX 2 5" xfId="11067"/>
    <cellStyle name="SAPBEXaggItemX 2 5 10" xfId="11068"/>
    <cellStyle name="SAPBEXaggItemX 2 5 11" xfId="11069"/>
    <cellStyle name="SAPBEXaggItemX 2 5 12" xfId="11070"/>
    <cellStyle name="SAPBEXaggItemX 2 5 13" xfId="11071"/>
    <cellStyle name="SAPBEXaggItemX 2 5 14" xfId="11072"/>
    <cellStyle name="SAPBEXaggItemX 2 5 15" xfId="11073"/>
    <cellStyle name="SAPBEXaggItemX 2 5 16" xfId="11074"/>
    <cellStyle name="SAPBEXaggItemX 2 5 17" xfId="11075"/>
    <cellStyle name="SAPBEXaggItemX 2 5 18" xfId="11076"/>
    <cellStyle name="SAPBEXaggItemX 2 5 2" xfId="11077"/>
    <cellStyle name="SAPBEXaggItemX 2 5 3" xfId="11078"/>
    <cellStyle name="SAPBEXaggItemX 2 5 4" xfId="11079"/>
    <cellStyle name="SAPBEXaggItemX 2 5 5" xfId="11080"/>
    <cellStyle name="SAPBEXaggItemX 2 5 6" xfId="11081"/>
    <cellStyle name="SAPBEXaggItemX 2 5 7" xfId="11082"/>
    <cellStyle name="SAPBEXaggItemX 2 5 8" xfId="11083"/>
    <cellStyle name="SAPBEXaggItemX 2 5 9" xfId="11084"/>
    <cellStyle name="SAPBEXaggItemX 2 6" xfId="11085"/>
    <cellStyle name="SAPBEXaggItemX 2 6 10" xfId="11086"/>
    <cellStyle name="SAPBEXaggItemX 2 6 11" xfId="11087"/>
    <cellStyle name="SAPBEXaggItemX 2 6 12" xfId="11088"/>
    <cellStyle name="SAPBEXaggItemX 2 6 13" xfId="11089"/>
    <cellStyle name="SAPBEXaggItemX 2 6 14" xfId="11090"/>
    <cellStyle name="SAPBEXaggItemX 2 6 15" xfId="11091"/>
    <cellStyle name="SAPBEXaggItemX 2 6 16" xfId="11092"/>
    <cellStyle name="SAPBEXaggItemX 2 6 17" xfId="11093"/>
    <cellStyle name="SAPBEXaggItemX 2 6 18" xfId="11094"/>
    <cellStyle name="SAPBEXaggItemX 2 6 2" xfId="11095"/>
    <cellStyle name="SAPBEXaggItemX 2 6 3" xfId="11096"/>
    <cellStyle name="SAPBEXaggItemX 2 6 4" xfId="11097"/>
    <cellStyle name="SAPBEXaggItemX 2 6 5" xfId="11098"/>
    <cellStyle name="SAPBEXaggItemX 2 6 6" xfId="11099"/>
    <cellStyle name="SAPBEXaggItemX 2 6 7" xfId="11100"/>
    <cellStyle name="SAPBEXaggItemX 2 6 8" xfId="11101"/>
    <cellStyle name="SAPBEXaggItemX 2 6 9" xfId="11102"/>
    <cellStyle name="SAPBEXaggItemX 2 7" xfId="11103"/>
    <cellStyle name="SAPBEXaggItemX 2 7 10" xfId="11104"/>
    <cellStyle name="SAPBEXaggItemX 2 7 11" xfId="11105"/>
    <cellStyle name="SAPBEXaggItemX 2 7 12" xfId="11106"/>
    <cellStyle name="SAPBEXaggItemX 2 7 13" xfId="11107"/>
    <cellStyle name="SAPBEXaggItemX 2 7 14" xfId="11108"/>
    <cellStyle name="SAPBEXaggItemX 2 7 15" xfId="11109"/>
    <cellStyle name="SAPBEXaggItemX 2 7 16" xfId="11110"/>
    <cellStyle name="SAPBEXaggItemX 2 7 17" xfId="11111"/>
    <cellStyle name="SAPBEXaggItemX 2 7 18" xfId="11112"/>
    <cellStyle name="SAPBEXaggItemX 2 7 2" xfId="11113"/>
    <cellStyle name="SAPBEXaggItemX 2 7 3" xfId="11114"/>
    <cellStyle name="SAPBEXaggItemX 2 7 4" xfId="11115"/>
    <cellStyle name="SAPBEXaggItemX 2 7 5" xfId="11116"/>
    <cellStyle name="SAPBEXaggItemX 2 7 6" xfId="11117"/>
    <cellStyle name="SAPBEXaggItemX 2 7 7" xfId="11118"/>
    <cellStyle name="SAPBEXaggItemX 2 7 8" xfId="11119"/>
    <cellStyle name="SAPBEXaggItemX 2 7 9" xfId="11120"/>
    <cellStyle name="SAPBEXaggItemX 2 8" xfId="11121"/>
    <cellStyle name="SAPBEXaggItemX 2 8 10" xfId="11122"/>
    <cellStyle name="SAPBEXaggItemX 2 8 11" xfId="11123"/>
    <cellStyle name="SAPBEXaggItemX 2 8 12" xfId="11124"/>
    <cellStyle name="SAPBEXaggItemX 2 8 13" xfId="11125"/>
    <cellStyle name="SAPBEXaggItemX 2 8 14" xfId="11126"/>
    <cellStyle name="SAPBEXaggItemX 2 8 15" xfId="11127"/>
    <cellStyle name="SAPBEXaggItemX 2 8 16" xfId="11128"/>
    <cellStyle name="SAPBEXaggItemX 2 8 17" xfId="11129"/>
    <cellStyle name="SAPBEXaggItemX 2 8 18" xfId="11130"/>
    <cellStyle name="SAPBEXaggItemX 2 8 2" xfId="11131"/>
    <cellStyle name="SAPBEXaggItemX 2 8 3" xfId="11132"/>
    <cellStyle name="SAPBEXaggItemX 2 8 4" xfId="11133"/>
    <cellStyle name="SAPBEXaggItemX 2 8 5" xfId="11134"/>
    <cellStyle name="SAPBEXaggItemX 2 8 6" xfId="11135"/>
    <cellStyle name="SAPBEXaggItemX 2 8 7" xfId="11136"/>
    <cellStyle name="SAPBEXaggItemX 2 8 8" xfId="11137"/>
    <cellStyle name="SAPBEXaggItemX 2 8 9" xfId="11138"/>
    <cellStyle name="SAPBEXaggItemX 2 9" xfId="11139"/>
    <cellStyle name="SAPBEXaggItemX 2 9 10" xfId="11140"/>
    <cellStyle name="SAPBEXaggItemX 2 9 11" xfId="11141"/>
    <cellStyle name="SAPBEXaggItemX 2 9 12" xfId="11142"/>
    <cellStyle name="SAPBEXaggItemX 2 9 13" xfId="11143"/>
    <cellStyle name="SAPBEXaggItemX 2 9 14" xfId="11144"/>
    <cellStyle name="SAPBEXaggItemX 2 9 15" xfId="11145"/>
    <cellStyle name="SAPBEXaggItemX 2 9 16" xfId="11146"/>
    <cellStyle name="SAPBEXaggItemX 2 9 17" xfId="11147"/>
    <cellStyle name="SAPBEXaggItemX 2 9 18" xfId="11148"/>
    <cellStyle name="SAPBEXaggItemX 2 9 2" xfId="11149"/>
    <cellStyle name="SAPBEXaggItemX 2 9 3" xfId="11150"/>
    <cellStyle name="SAPBEXaggItemX 2 9 4" xfId="11151"/>
    <cellStyle name="SAPBEXaggItemX 2 9 5" xfId="11152"/>
    <cellStyle name="SAPBEXaggItemX 2 9 6" xfId="11153"/>
    <cellStyle name="SAPBEXaggItemX 2 9 7" xfId="11154"/>
    <cellStyle name="SAPBEXaggItemX 2 9 8" xfId="11155"/>
    <cellStyle name="SAPBEXaggItemX 2 9 9" xfId="11156"/>
    <cellStyle name="SAPBEXaggItemX 20" xfId="11157"/>
    <cellStyle name="SAPBEXaggItemX 20 2" xfId="37748"/>
    <cellStyle name="SAPBEXaggItemX 21" xfId="11158"/>
    <cellStyle name="SAPBEXaggItemX 21 2" xfId="38238"/>
    <cellStyle name="SAPBEXaggItemX 22" xfId="11159"/>
    <cellStyle name="SAPBEXaggItemX 22 2" xfId="38108"/>
    <cellStyle name="SAPBEXaggItemX 23" xfId="11160"/>
    <cellStyle name="SAPBEXaggItemX 23 2" xfId="11161"/>
    <cellStyle name="SAPBEXaggItemX 23 2 2" xfId="11162"/>
    <cellStyle name="SAPBEXaggItemX 23 2 2 2" xfId="11163"/>
    <cellStyle name="SAPBEXaggItemX 23 2 3" xfId="11164"/>
    <cellStyle name="SAPBEXaggItemX 23 2 4" xfId="11165"/>
    <cellStyle name="SAPBEXaggItemX 23 2 5" xfId="11166"/>
    <cellStyle name="SAPBEXaggItemX 23 2 6" xfId="11167"/>
    <cellStyle name="SAPBEXaggItemX 23 2 7" xfId="11168"/>
    <cellStyle name="SAPBEXaggItemX 23 3" xfId="11169"/>
    <cellStyle name="SAPBEXaggItemX 23 3 2" xfId="11170"/>
    <cellStyle name="SAPBEXaggItemX 23 4" xfId="11171"/>
    <cellStyle name="SAPBEXaggItemX 23 5" xfId="11172"/>
    <cellStyle name="SAPBEXaggItemX 23 6" xfId="11173"/>
    <cellStyle name="SAPBEXaggItemX 23 7" xfId="11174"/>
    <cellStyle name="SAPBEXaggItemX 23 8" xfId="37997"/>
    <cellStyle name="SAPBEXaggItemX 24" xfId="11175"/>
    <cellStyle name="SAPBEXaggItemX 24 2" xfId="38151"/>
    <cellStyle name="SAPBEXaggItemX 25" xfId="11176"/>
    <cellStyle name="SAPBEXaggItemX 25 2" xfId="38419"/>
    <cellStyle name="SAPBEXaggItemX 26" xfId="11177"/>
    <cellStyle name="SAPBEXaggItemX 26 2" xfId="38688"/>
    <cellStyle name="SAPBEXaggItemX 27" xfId="11178"/>
    <cellStyle name="SAPBEXaggItemX 27 2" xfId="38190"/>
    <cellStyle name="SAPBEXaggItemX 28" xfId="11179"/>
    <cellStyle name="SAPBEXaggItemX 28 2" xfId="38645"/>
    <cellStyle name="SAPBEXaggItemX 29" xfId="11180"/>
    <cellStyle name="SAPBEXaggItemX 29 2" xfId="38692"/>
    <cellStyle name="SAPBEXaggItemX 3" xfId="11181"/>
    <cellStyle name="SAPBEXaggItemX 3 10" xfId="11182"/>
    <cellStyle name="SAPBEXaggItemX 3 11" xfId="11183"/>
    <cellStyle name="SAPBEXaggItemX 3 12" xfId="11184"/>
    <cellStyle name="SAPBEXaggItemX 3 13" xfId="11185"/>
    <cellStyle name="SAPBEXaggItemX 3 14" xfId="11186"/>
    <cellStyle name="SAPBEXaggItemX 3 15" xfId="11187"/>
    <cellStyle name="SAPBEXaggItemX 3 16" xfId="11188"/>
    <cellStyle name="SAPBEXaggItemX 3 17" xfId="11189"/>
    <cellStyle name="SAPBEXaggItemX 3 18" xfId="11190"/>
    <cellStyle name="SAPBEXaggItemX 3 19" xfId="11191"/>
    <cellStyle name="SAPBEXaggItemX 3 2" xfId="11192"/>
    <cellStyle name="SAPBEXaggItemX 3 2 2" xfId="41762"/>
    <cellStyle name="SAPBEXaggItemX 3 20" xfId="11193"/>
    <cellStyle name="SAPBEXaggItemX 3 21" xfId="11194"/>
    <cellStyle name="SAPBEXaggItemX 3 22" xfId="36325"/>
    <cellStyle name="SAPBEXaggItemX 3 23" xfId="39746"/>
    <cellStyle name="SAPBEXaggItemX 3 3" xfId="11195"/>
    <cellStyle name="SAPBEXaggItemX 3 4" xfId="11196"/>
    <cellStyle name="SAPBEXaggItemX 3 5" xfId="11197"/>
    <cellStyle name="SAPBEXaggItemX 3 6" xfId="11198"/>
    <cellStyle name="SAPBEXaggItemX 3 7" xfId="11199"/>
    <cellStyle name="SAPBEXaggItemX 3 8" xfId="11200"/>
    <cellStyle name="SAPBEXaggItemX 3 9" xfId="11201"/>
    <cellStyle name="SAPBEXaggItemX 30" xfId="11202"/>
    <cellStyle name="SAPBEXaggItemX 30 2" xfId="38012"/>
    <cellStyle name="SAPBEXaggItemX 31" xfId="11203"/>
    <cellStyle name="SAPBEXaggItemX 31 2" xfId="37954"/>
    <cellStyle name="SAPBEXaggItemX 32" xfId="11204"/>
    <cellStyle name="SAPBEXaggItemX 32 2" xfId="38273"/>
    <cellStyle name="SAPBEXaggItemX 33" xfId="11205"/>
    <cellStyle name="SAPBEXaggItemX 33 2" xfId="38752"/>
    <cellStyle name="SAPBEXaggItemX 34" xfId="11206"/>
    <cellStyle name="SAPBEXaggItemX 34 2" xfId="38829"/>
    <cellStyle name="SAPBEXaggItemX 35" xfId="11207"/>
    <cellStyle name="SAPBEXaggItemX 35 2" xfId="38905"/>
    <cellStyle name="SAPBEXaggItemX 36" xfId="11208"/>
    <cellStyle name="SAPBEXaggItemX 36 2" xfId="11209"/>
    <cellStyle name="SAPBEXaggItemX 36 3" xfId="38980"/>
    <cellStyle name="SAPBEXaggItemX 37" xfId="11210"/>
    <cellStyle name="SAPBEXaggItemX 37 2" xfId="39054"/>
    <cellStyle name="SAPBEXaggItemX 38" xfId="11211"/>
    <cellStyle name="SAPBEXaggItemX 38 2" xfId="39123"/>
    <cellStyle name="SAPBEXaggItemX 39" xfId="11212"/>
    <cellStyle name="SAPBEXaggItemX 39 2" xfId="39191"/>
    <cellStyle name="SAPBEXaggItemX 4" xfId="11213"/>
    <cellStyle name="SAPBEXaggItemX 4 10" xfId="11214"/>
    <cellStyle name="SAPBEXaggItemX 4 11" xfId="11215"/>
    <cellStyle name="SAPBEXaggItemX 4 12" xfId="11216"/>
    <cellStyle name="SAPBEXaggItemX 4 13" xfId="11217"/>
    <cellStyle name="SAPBEXaggItemX 4 14" xfId="11218"/>
    <cellStyle name="SAPBEXaggItemX 4 15" xfId="11219"/>
    <cellStyle name="SAPBEXaggItemX 4 16" xfId="11220"/>
    <cellStyle name="SAPBEXaggItemX 4 17" xfId="11221"/>
    <cellStyle name="SAPBEXaggItemX 4 18" xfId="11222"/>
    <cellStyle name="SAPBEXaggItemX 4 19" xfId="11223"/>
    <cellStyle name="SAPBEXaggItemX 4 2" xfId="11224"/>
    <cellStyle name="SAPBEXaggItemX 4 2 2" xfId="41776"/>
    <cellStyle name="SAPBEXaggItemX 4 20" xfId="11225"/>
    <cellStyle name="SAPBEXaggItemX 4 21" xfId="11226"/>
    <cellStyle name="SAPBEXaggItemX 4 22" xfId="36707"/>
    <cellStyle name="SAPBEXaggItemX 4 23" xfId="39760"/>
    <cellStyle name="SAPBEXaggItemX 4 3" xfId="11227"/>
    <cellStyle name="SAPBEXaggItemX 4 4" xfId="11228"/>
    <cellStyle name="SAPBEXaggItemX 4 5" xfId="11229"/>
    <cellStyle name="SAPBEXaggItemX 4 6" xfId="11230"/>
    <cellStyle name="SAPBEXaggItemX 4 7" xfId="11231"/>
    <cellStyle name="SAPBEXaggItemX 4 8" xfId="11232"/>
    <cellStyle name="SAPBEXaggItemX 4 9" xfId="11233"/>
    <cellStyle name="SAPBEXaggItemX 40" xfId="11234"/>
    <cellStyle name="SAPBEXaggItemX 41" xfId="11235"/>
    <cellStyle name="SAPBEXaggItemX 42" xfId="11236"/>
    <cellStyle name="SAPBEXaggItemX 43" xfId="11237"/>
    <cellStyle name="SAPBEXaggItemX 44" xfId="11238"/>
    <cellStyle name="SAPBEXaggItemX 45" xfId="11239"/>
    <cellStyle name="SAPBEXaggItemX 46" xfId="11240"/>
    <cellStyle name="SAPBEXaggItemX 47" xfId="11241"/>
    <cellStyle name="SAPBEXaggItemX 48" xfId="11242"/>
    <cellStyle name="SAPBEXaggItemX 49" xfId="34785"/>
    <cellStyle name="SAPBEXaggItemX 5" xfId="11243"/>
    <cellStyle name="SAPBEXaggItemX 5 10" xfId="11244"/>
    <cellStyle name="SAPBEXaggItemX 5 11" xfId="11245"/>
    <cellStyle name="SAPBEXaggItemX 5 12" xfId="11246"/>
    <cellStyle name="SAPBEXaggItemX 5 13" xfId="11247"/>
    <cellStyle name="SAPBEXaggItemX 5 13 2" xfId="11248"/>
    <cellStyle name="SAPBEXaggItemX 5 14" xfId="11249"/>
    <cellStyle name="SAPBEXaggItemX 5 15" xfId="11250"/>
    <cellStyle name="SAPBEXaggItemX 5 16" xfId="11251"/>
    <cellStyle name="SAPBEXaggItemX 5 17" xfId="11252"/>
    <cellStyle name="SAPBEXaggItemX 5 18" xfId="11253"/>
    <cellStyle name="SAPBEXaggItemX 5 19" xfId="36821"/>
    <cellStyle name="SAPBEXaggItemX 5 2" xfId="11254"/>
    <cellStyle name="SAPBEXaggItemX 5 2 10" xfId="11255"/>
    <cellStyle name="SAPBEXaggItemX 5 2 11" xfId="11256"/>
    <cellStyle name="SAPBEXaggItemX 5 2 12" xfId="11257"/>
    <cellStyle name="SAPBEXaggItemX 5 2 13" xfId="11258"/>
    <cellStyle name="SAPBEXaggItemX 5 2 13 2" xfId="11259"/>
    <cellStyle name="SAPBEXaggItemX 5 2 14" xfId="11260"/>
    <cellStyle name="SAPBEXaggItemX 5 2 15" xfId="11261"/>
    <cellStyle name="SAPBEXaggItemX 5 2 16" xfId="11262"/>
    <cellStyle name="SAPBEXaggItemX 5 2 17" xfId="11263"/>
    <cellStyle name="SAPBEXaggItemX 5 2 18" xfId="11264"/>
    <cellStyle name="SAPBEXaggItemX 5 2 2" xfId="11265"/>
    <cellStyle name="SAPBEXaggItemX 5 2 2 2" xfId="11266"/>
    <cellStyle name="SAPBEXaggItemX 5 2 2 2 2" xfId="11267"/>
    <cellStyle name="SAPBEXaggItemX 5 2 2 2 2 2" xfId="11268"/>
    <cellStyle name="SAPBEXaggItemX 5 2 2 2 3" xfId="11269"/>
    <cellStyle name="SAPBEXaggItemX 5 2 2 2 4" xfId="11270"/>
    <cellStyle name="SAPBEXaggItemX 5 2 2 2 5" xfId="11271"/>
    <cellStyle name="SAPBEXaggItemX 5 2 2 2 6" xfId="11272"/>
    <cellStyle name="SAPBEXaggItemX 5 2 2 2 7" xfId="11273"/>
    <cellStyle name="SAPBEXaggItemX 5 2 2 3" xfId="11274"/>
    <cellStyle name="SAPBEXaggItemX 5 2 2 3 2" xfId="11275"/>
    <cellStyle name="SAPBEXaggItemX 5 2 2 4" xfId="11276"/>
    <cellStyle name="SAPBEXaggItemX 5 2 2 5" xfId="11277"/>
    <cellStyle name="SAPBEXaggItemX 5 2 2 6" xfId="11278"/>
    <cellStyle name="SAPBEXaggItemX 5 2 2 7" xfId="11279"/>
    <cellStyle name="SAPBEXaggItemX 5 2 3" xfId="11280"/>
    <cellStyle name="SAPBEXaggItemX 5 2 4" xfId="11281"/>
    <cellStyle name="SAPBEXaggItemX 5 2 5" xfId="11282"/>
    <cellStyle name="SAPBEXaggItemX 5 2 6" xfId="11283"/>
    <cellStyle name="SAPBEXaggItemX 5 2 7" xfId="11284"/>
    <cellStyle name="SAPBEXaggItemX 5 2 8" xfId="11285"/>
    <cellStyle name="SAPBEXaggItemX 5 2 9" xfId="11286"/>
    <cellStyle name="SAPBEXaggItemX 5 20" xfId="40139"/>
    <cellStyle name="SAPBEXaggItemX 5 3" xfId="11287"/>
    <cellStyle name="SAPBEXaggItemX 5 3 2" xfId="11288"/>
    <cellStyle name="SAPBEXaggItemX 5 3 2 2" xfId="11289"/>
    <cellStyle name="SAPBEXaggItemX 5 3 2 2 2" xfId="11290"/>
    <cellStyle name="SAPBEXaggItemX 5 3 2 3" xfId="11291"/>
    <cellStyle name="SAPBEXaggItemX 5 3 2 4" xfId="11292"/>
    <cellStyle name="SAPBEXaggItemX 5 3 2 5" xfId="11293"/>
    <cellStyle name="SAPBEXaggItemX 5 3 2 6" xfId="11294"/>
    <cellStyle name="SAPBEXaggItemX 5 3 2 7" xfId="11295"/>
    <cellStyle name="SAPBEXaggItemX 5 3 3" xfId="11296"/>
    <cellStyle name="SAPBEXaggItemX 5 3 3 2" xfId="11297"/>
    <cellStyle name="SAPBEXaggItemX 5 3 4" xfId="11298"/>
    <cellStyle name="SAPBEXaggItemX 5 3 5" xfId="11299"/>
    <cellStyle name="SAPBEXaggItemX 5 3 6" xfId="11300"/>
    <cellStyle name="SAPBEXaggItemX 5 3 7" xfId="11301"/>
    <cellStyle name="SAPBEXaggItemX 5 4" xfId="11302"/>
    <cellStyle name="SAPBEXaggItemX 5 5" xfId="11303"/>
    <cellStyle name="SAPBEXaggItemX 5 6" xfId="11304"/>
    <cellStyle name="SAPBEXaggItemX 5 7" xfId="11305"/>
    <cellStyle name="SAPBEXaggItemX 5 8" xfId="11306"/>
    <cellStyle name="SAPBEXaggItemX 5 9" xfId="11307"/>
    <cellStyle name="SAPBEXaggItemX 50" xfId="35261"/>
    <cellStyle name="SAPBEXaggItemX 51" xfId="35277"/>
    <cellStyle name="SAPBEXaggItemX 52" xfId="39531"/>
    <cellStyle name="SAPBEXaggItemX 6" xfId="11308"/>
    <cellStyle name="SAPBEXaggItemX 6 2" xfId="36778"/>
    <cellStyle name="SAPBEXaggItemX 6 3" xfId="42494"/>
    <cellStyle name="SAPBEXaggItemX 7" xfId="11309"/>
    <cellStyle name="SAPBEXaggItemX 7 2" xfId="37102"/>
    <cellStyle name="SAPBEXaggItemX 8" xfId="11310"/>
    <cellStyle name="SAPBEXaggItemX 8 2" xfId="37070"/>
    <cellStyle name="SAPBEXaggItemX 9" xfId="11311"/>
    <cellStyle name="SAPBEXaggItemX 9 2" xfId="37037"/>
    <cellStyle name="SAPBEXchaText" xfId="11312"/>
    <cellStyle name="SAPBEXchaText 10" xfId="11313"/>
    <cellStyle name="SAPBEXchaText 10 10" xfId="11314"/>
    <cellStyle name="SAPBEXchaText 10 11" xfId="11315"/>
    <cellStyle name="SAPBEXchaText 10 12" xfId="11316"/>
    <cellStyle name="SAPBEXchaText 10 13" xfId="11317"/>
    <cellStyle name="SAPBEXchaText 10 14" xfId="11318"/>
    <cellStyle name="SAPBEXchaText 10 15" xfId="11319"/>
    <cellStyle name="SAPBEXchaText 10 16" xfId="11320"/>
    <cellStyle name="SAPBEXchaText 10 17" xfId="11321"/>
    <cellStyle name="SAPBEXchaText 10 18" xfId="11322"/>
    <cellStyle name="SAPBEXchaText 10 19" xfId="11323"/>
    <cellStyle name="SAPBEXchaText 10 2" xfId="11324"/>
    <cellStyle name="SAPBEXchaText 10 20" xfId="11325"/>
    <cellStyle name="SAPBEXchaText 10 21" xfId="11326"/>
    <cellStyle name="SAPBEXchaText 10 22" xfId="36933"/>
    <cellStyle name="SAPBEXchaText 10 3" xfId="11327"/>
    <cellStyle name="SAPBEXchaText 10 4" xfId="11328"/>
    <cellStyle name="SAPBEXchaText 10 5" xfId="11329"/>
    <cellStyle name="SAPBEXchaText 10 6" xfId="11330"/>
    <cellStyle name="SAPBEXchaText 10 7" xfId="11331"/>
    <cellStyle name="SAPBEXchaText 10 8" xfId="11332"/>
    <cellStyle name="SAPBEXchaText 10 9" xfId="11333"/>
    <cellStyle name="SAPBEXchaText 11" xfId="11334"/>
    <cellStyle name="SAPBEXchaText 11 10" xfId="11335"/>
    <cellStyle name="SAPBEXchaText 11 11" xfId="11336"/>
    <cellStyle name="SAPBEXchaText 11 12" xfId="11337"/>
    <cellStyle name="SAPBEXchaText 11 13" xfId="11338"/>
    <cellStyle name="SAPBEXchaText 11 14" xfId="11339"/>
    <cellStyle name="SAPBEXchaText 11 15" xfId="11340"/>
    <cellStyle name="SAPBEXchaText 11 16" xfId="11341"/>
    <cellStyle name="SAPBEXchaText 11 17" xfId="11342"/>
    <cellStyle name="SAPBEXchaText 11 18" xfId="11343"/>
    <cellStyle name="SAPBEXchaText 11 19" xfId="11344"/>
    <cellStyle name="SAPBEXchaText 11 2" xfId="11345"/>
    <cellStyle name="SAPBEXchaText 11 20" xfId="11346"/>
    <cellStyle name="SAPBEXchaText 11 21" xfId="11347"/>
    <cellStyle name="SAPBEXchaText 11 22" xfId="36363"/>
    <cellStyle name="SAPBEXchaText 11 3" xfId="11348"/>
    <cellStyle name="SAPBEXchaText 11 4" xfId="11349"/>
    <cellStyle name="SAPBEXchaText 11 5" xfId="11350"/>
    <cellStyle name="SAPBEXchaText 11 6" xfId="11351"/>
    <cellStyle name="SAPBEXchaText 11 7" xfId="11352"/>
    <cellStyle name="SAPBEXchaText 11 8" xfId="11353"/>
    <cellStyle name="SAPBEXchaText 11 9" xfId="11354"/>
    <cellStyle name="SAPBEXchaText 12" xfId="11355"/>
    <cellStyle name="SAPBEXchaText 12 10" xfId="11356"/>
    <cellStyle name="SAPBEXchaText 12 11" xfId="11357"/>
    <cellStyle name="SAPBEXchaText 12 12" xfId="11358"/>
    <cellStyle name="SAPBEXchaText 12 13" xfId="11359"/>
    <cellStyle name="SAPBEXchaText 12 14" xfId="11360"/>
    <cellStyle name="SAPBEXchaText 12 15" xfId="11361"/>
    <cellStyle name="SAPBEXchaText 12 16" xfId="11362"/>
    <cellStyle name="SAPBEXchaText 12 17" xfId="11363"/>
    <cellStyle name="SAPBEXchaText 12 18" xfId="11364"/>
    <cellStyle name="SAPBEXchaText 12 19" xfId="11365"/>
    <cellStyle name="SAPBEXchaText 12 2" xfId="11366"/>
    <cellStyle name="SAPBEXchaText 12 20" xfId="11367"/>
    <cellStyle name="SAPBEXchaText 12 21" xfId="11368"/>
    <cellStyle name="SAPBEXchaText 12 22" xfId="37160"/>
    <cellStyle name="SAPBEXchaText 12 3" xfId="11369"/>
    <cellStyle name="SAPBEXchaText 12 4" xfId="11370"/>
    <cellStyle name="SAPBEXchaText 12 5" xfId="11371"/>
    <cellStyle name="SAPBEXchaText 12 6" xfId="11372"/>
    <cellStyle name="SAPBEXchaText 12 7" xfId="11373"/>
    <cellStyle name="SAPBEXchaText 12 8" xfId="11374"/>
    <cellStyle name="SAPBEXchaText 12 9" xfId="11375"/>
    <cellStyle name="SAPBEXchaText 13" xfId="11376"/>
    <cellStyle name="SAPBEXchaText 13 10" xfId="11377"/>
    <cellStyle name="SAPBEXchaText 13 11" xfId="11378"/>
    <cellStyle name="SAPBEXchaText 13 12" xfId="11379"/>
    <cellStyle name="SAPBEXchaText 13 13" xfId="11380"/>
    <cellStyle name="SAPBEXchaText 13 13 2" xfId="11381"/>
    <cellStyle name="SAPBEXchaText 13 14" xfId="11382"/>
    <cellStyle name="SAPBEXchaText 13 15" xfId="11383"/>
    <cellStyle name="SAPBEXchaText 13 16" xfId="11384"/>
    <cellStyle name="SAPBEXchaText 13 17" xfId="11385"/>
    <cellStyle name="SAPBEXchaText 13 18" xfId="11386"/>
    <cellStyle name="SAPBEXchaText 13 19" xfId="36744"/>
    <cellStyle name="SAPBEXchaText 13 2" xfId="11387"/>
    <cellStyle name="SAPBEXchaText 13 2 2" xfId="11388"/>
    <cellStyle name="SAPBEXchaText 13 2 2 2" xfId="11389"/>
    <cellStyle name="SAPBEXchaText 13 2 3" xfId="11390"/>
    <cellStyle name="SAPBEXchaText 13 2 4" xfId="11391"/>
    <cellStyle name="SAPBEXchaText 13 3" xfId="11392"/>
    <cellStyle name="SAPBEXchaText 13 3 2" xfId="11393"/>
    <cellStyle name="SAPBEXchaText 13 3 2 2" xfId="11394"/>
    <cellStyle name="SAPBEXchaText 13 3 2 2 2" xfId="11395"/>
    <cellStyle name="SAPBEXchaText 13 3 2 3" xfId="11396"/>
    <cellStyle name="SAPBEXchaText 13 3 2 4" xfId="11397"/>
    <cellStyle name="SAPBEXchaText 13 3 2 5" xfId="11398"/>
    <cellStyle name="SAPBEXchaText 13 3 2 6" xfId="11399"/>
    <cellStyle name="SAPBEXchaText 13 3 2 7" xfId="11400"/>
    <cellStyle name="SAPBEXchaText 13 3 3" xfId="11401"/>
    <cellStyle name="SAPBEXchaText 13 3 3 2" xfId="11402"/>
    <cellStyle name="SAPBEXchaText 13 3 4" xfId="11403"/>
    <cellStyle name="SAPBEXchaText 13 3 5" xfId="11404"/>
    <cellStyle name="SAPBEXchaText 13 3 6" xfId="11405"/>
    <cellStyle name="SAPBEXchaText 13 3 7" xfId="11406"/>
    <cellStyle name="SAPBEXchaText 13 4" xfId="11407"/>
    <cellStyle name="SAPBEXchaText 13 5" xfId="11408"/>
    <cellStyle name="SAPBEXchaText 13 6" xfId="11409"/>
    <cellStyle name="SAPBEXchaText 13 7" xfId="11410"/>
    <cellStyle name="SAPBEXchaText 13 8" xfId="11411"/>
    <cellStyle name="SAPBEXchaText 13 9" xfId="11412"/>
    <cellStyle name="SAPBEXchaText 14" xfId="11413"/>
    <cellStyle name="SAPBEXchaText 14 10" xfId="11414"/>
    <cellStyle name="SAPBEXchaText 14 11" xfId="11415"/>
    <cellStyle name="SAPBEXchaText 14 12" xfId="11416"/>
    <cellStyle name="SAPBEXchaText 14 13" xfId="11417"/>
    <cellStyle name="SAPBEXchaText 14 14" xfId="11418"/>
    <cellStyle name="SAPBEXchaText 14 15" xfId="11419"/>
    <cellStyle name="SAPBEXchaText 14 16" xfId="11420"/>
    <cellStyle name="SAPBEXchaText 14 17" xfId="11421"/>
    <cellStyle name="SAPBEXchaText 14 18" xfId="11422"/>
    <cellStyle name="SAPBEXchaText 14 19" xfId="37119"/>
    <cellStyle name="SAPBEXchaText 14 2" xfId="11423"/>
    <cellStyle name="SAPBEXchaText 14 3" xfId="11424"/>
    <cellStyle name="SAPBEXchaText 14 4" xfId="11425"/>
    <cellStyle name="SAPBEXchaText 14 5" xfId="11426"/>
    <cellStyle name="SAPBEXchaText 14 6" xfId="11427"/>
    <cellStyle name="SAPBEXchaText 14 7" xfId="11428"/>
    <cellStyle name="SAPBEXchaText 14 8" xfId="11429"/>
    <cellStyle name="SAPBEXchaText 14 9" xfId="11430"/>
    <cellStyle name="SAPBEXchaText 15" xfId="11431"/>
    <cellStyle name="SAPBEXchaText 15 10" xfId="11432"/>
    <cellStyle name="SAPBEXchaText 15 11" xfId="11433"/>
    <cellStyle name="SAPBEXchaText 15 12" xfId="11434"/>
    <cellStyle name="SAPBEXchaText 15 13" xfId="11435"/>
    <cellStyle name="SAPBEXchaText 15 14" xfId="11436"/>
    <cellStyle name="SAPBEXchaText 15 15" xfId="11437"/>
    <cellStyle name="SAPBEXchaText 15 16" xfId="11438"/>
    <cellStyle name="SAPBEXchaText 15 17" xfId="11439"/>
    <cellStyle name="SAPBEXchaText 15 18" xfId="11440"/>
    <cellStyle name="SAPBEXchaText 15 19" xfId="37350"/>
    <cellStyle name="SAPBEXchaText 15 2" xfId="11441"/>
    <cellStyle name="SAPBEXchaText 15 3" xfId="11442"/>
    <cellStyle name="SAPBEXchaText 15 4" xfId="11443"/>
    <cellStyle name="SAPBEXchaText 15 5" xfId="11444"/>
    <cellStyle name="SAPBEXchaText 15 6" xfId="11445"/>
    <cellStyle name="SAPBEXchaText 15 7" xfId="11446"/>
    <cellStyle name="SAPBEXchaText 15 8" xfId="11447"/>
    <cellStyle name="SAPBEXchaText 15 9" xfId="11448"/>
    <cellStyle name="SAPBEXchaText 16" xfId="11449"/>
    <cellStyle name="SAPBEXchaText 16 10" xfId="11450"/>
    <cellStyle name="SAPBEXchaText 16 11" xfId="11451"/>
    <cellStyle name="SAPBEXchaText 16 12" xfId="11452"/>
    <cellStyle name="SAPBEXchaText 16 13" xfId="11453"/>
    <cellStyle name="SAPBEXchaText 16 14" xfId="11454"/>
    <cellStyle name="SAPBEXchaText 16 15" xfId="11455"/>
    <cellStyle name="SAPBEXchaText 16 16" xfId="11456"/>
    <cellStyle name="SAPBEXchaText 16 17" xfId="11457"/>
    <cellStyle name="SAPBEXchaText 16 18" xfId="11458"/>
    <cellStyle name="SAPBEXchaText 16 19" xfId="36281"/>
    <cellStyle name="SAPBEXchaText 16 2" xfId="11459"/>
    <cellStyle name="SAPBEXchaText 16 3" xfId="11460"/>
    <cellStyle name="SAPBEXchaText 16 4" xfId="11461"/>
    <cellStyle name="SAPBEXchaText 16 5" xfId="11462"/>
    <cellStyle name="SAPBEXchaText 16 6" xfId="11463"/>
    <cellStyle name="SAPBEXchaText 16 7" xfId="11464"/>
    <cellStyle name="SAPBEXchaText 16 8" xfId="11465"/>
    <cellStyle name="SAPBEXchaText 16 9" xfId="11466"/>
    <cellStyle name="SAPBEXchaText 17" xfId="11467"/>
    <cellStyle name="SAPBEXchaText 17 10" xfId="11468"/>
    <cellStyle name="SAPBEXchaText 17 11" xfId="11469"/>
    <cellStyle name="SAPBEXchaText 17 12" xfId="11470"/>
    <cellStyle name="SAPBEXchaText 17 13" xfId="11471"/>
    <cellStyle name="SAPBEXchaText 17 14" xfId="11472"/>
    <cellStyle name="SAPBEXchaText 17 15" xfId="11473"/>
    <cellStyle name="SAPBEXchaText 17 16" xfId="11474"/>
    <cellStyle name="SAPBEXchaText 17 17" xfId="11475"/>
    <cellStyle name="SAPBEXchaText 17 18" xfId="11476"/>
    <cellStyle name="SAPBEXchaText 17 19" xfId="37550"/>
    <cellStyle name="SAPBEXchaText 17 2" xfId="11477"/>
    <cellStyle name="SAPBEXchaText 17 3" xfId="11478"/>
    <cellStyle name="SAPBEXchaText 17 4" xfId="11479"/>
    <cellStyle name="SAPBEXchaText 17 5" xfId="11480"/>
    <cellStyle name="SAPBEXchaText 17 6" xfId="11481"/>
    <cellStyle name="SAPBEXchaText 17 7" xfId="11482"/>
    <cellStyle name="SAPBEXchaText 17 8" xfId="11483"/>
    <cellStyle name="SAPBEXchaText 17 9" xfId="11484"/>
    <cellStyle name="SAPBEXchaText 18" xfId="11485"/>
    <cellStyle name="SAPBEXchaText 18 10" xfId="11486"/>
    <cellStyle name="SAPBEXchaText 18 11" xfId="11487"/>
    <cellStyle name="SAPBEXchaText 18 12" xfId="11488"/>
    <cellStyle name="SAPBEXchaText 18 13" xfId="11489"/>
    <cellStyle name="SAPBEXchaText 18 14" xfId="11490"/>
    <cellStyle name="SAPBEXchaText 18 15" xfId="11491"/>
    <cellStyle name="SAPBEXchaText 18 16" xfId="11492"/>
    <cellStyle name="SAPBEXchaText 18 17" xfId="11493"/>
    <cellStyle name="SAPBEXchaText 18 18" xfId="11494"/>
    <cellStyle name="SAPBEXchaText 18 19" xfId="37630"/>
    <cellStyle name="SAPBEXchaText 18 2" xfId="11495"/>
    <cellStyle name="SAPBEXchaText 18 3" xfId="11496"/>
    <cellStyle name="SAPBEXchaText 18 4" xfId="11497"/>
    <cellStyle name="SAPBEXchaText 18 5" xfId="11498"/>
    <cellStyle name="SAPBEXchaText 18 6" xfId="11499"/>
    <cellStyle name="SAPBEXchaText 18 7" xfId="11500"/>
    <cellStyle name="SAPBEXchaText 18 8" xfId="11501"/>
    <cellStyle name="SAPBEXchaText 18 9" xfId="11502"/>
    <cellStyle name="SAPBEXchaText 19" xfId="11503"/>
    <cellStyle name="SAPBEXchaText 19 10" xfId="11504"/>
    <cellStyle name="SAPBEXchaText 19 11" xfId="11505"/>
    <cellStyle name="SAPBEXchaText 19 12" xfId="11506"/>
    <cellStyle name="SAPBEXchaText 19 13" xfId="11507"/>
    <cellStyle name="SAPBEXchaText 19 14" xfId="11508"/>
    <cellStyle name="SAPBEXchaText 19 15" xfId="11509"/>
    <cellStyle name="SAPBEXchaText 19 16" xfId="11510"/>
    <cellStyle name="SAPBEXchaText 19 17" xfId="11511"/>
    <cellStyle name="SAPBEXchaText 19 18" xfId="11512"/>
    <cellStyle name="SAPBEXchaText 19 19" xfId="37709"/>
    <cellStyle name="SAPBEXchaText 19 2" xfId="11513"/>
    <cellStyle name="SAPBEXchaText 19 3" xfId="11514"/>
    <cellStyle name="SAPBEXchaText 19 4" xfId="11515"/>
    <cellStyle name="SAPBEXchaText 19 5" xfId="11516"/>
    <cellStyle name="SAPBEXchaText 19 6" xfId="11517"/>
    <cellStyle name="SAPBEXchaText 19 7" xfId="11518"/>
    <cellStyle name="SAPBEXchaText 19 8" xfId="11519"/>
    <cellStyle name="SAPBEXchaText 19 9" xfId="11520"/>
    <cellStyle name="SAPBEXchaText 2" xfId="11521"/>
    <cellStyle name="SAPBEXchaText 2 10" xfId="11522"/>
    <cellStyle name="SAPBEXchaText 2 10 2" xfId="37381"/>
    <cellStyle name="SAPBEXchaText 2 11" xfId="11523"/>
    <cellStyle name="SAPBEXchaText 2 11 2" xfId="37353"/>
    <cellStyle name="SAPBEXchaText 2 12" xfId="11524"/>
    <cellStyle name="SAPBEXchaText 2 12 2" xfId="37548"/>
    <cellStyle name="SAPBEXchaText 2 13" xfId="11525"/>
    <cellStyle name="SAPBEXchaText 2 13 2" xfId="37616"/>
    <cellStyle name="SAPBEXchaText 2 14" xfId="11526"/>
    <cellStyle name="SAPBEXchaText 2 14 2" xfId="37695"/>
    <cellStyle name="SAPBEXchaText 2 15" xfId="34903"/>
    <cellStyle name="SAPBEXchaText 2 15 2" xfId="37772"/>
    <cellStyle name="SAPBEXchaText 2 16" xfId="35392"/>
    <cellStyle name="SAPBEXchaText 2 16 2" xfId="37849"/>
    <cellStyle name="SAPBEXchaText 2 17" xfId="35408"/>
    <cellStyle name="SAPBEXchaText 2 18" xfId="38001"/>
    <cellStyle name="SAPBEXchaText 2 19" xfId="38077"/>
    <cellStyle name="SAPBEXchaText 2 2" xfId="11527"/>
    <cellStyle name="SAPBEXchaText 2 2 2" xfId="36682"/>
    <cellStyle name="SAPBEXchaText 2 2 2 2" xfId="40501"/>
    <cellStyle name="SAPBEXchaText 2 2 3" xfId="39561"/>
    <cellStyle name="SAPBEXchaText 2 20" xfId="38155"/>
    <cellStyle name="SAPBEXchaText 2 21" xfId="38126"/>
    <cellStyle name="SAPBEXchaText 2 22" xfId="38323"/>
    <cellStyle name="SAPBEXchaText 2 23" xfId="38388"/>
    <cellStyle name="SAPBEXchaText 2 24" xfId="38465"/>
    <cellStyle name="SAPBEXchaText 2 25" xfId="38689"/>
    <cellStyle name="SAPBEXchaText 2 26" xfId="38288"/>
    <cellStyle name="SAPBEXchaText 2 27" xfId="38576"/>
    <cellStyle name="SAPBEXchaText 2 28" xfId="38777"/>
    <cellStyle name="SAPBEXchaText 2 29" xfId="38854"/>
    <cellStyle name="SAPBEXchaText 2 3" xfId="11528"/>
    <cellStyle name="SAPBEXchaText 2 3 2" xfId="11529"/>
    <cellStyle name="SAPBEXchaText 2 3 2 2" xfId="11530"/>
    <cellStyle name="SAPBEXchaText 2 3 2 3" xfId="41749"/>
    <cellStyle name="SAPBEXchaText 2 3 3" xfId="11531"/>
    <cellStyle name="SAPBEXchaText 2 3 4" xfId="36411"/>
    <cellStyle name="SAPBEXchaText 2 3 5" xfId="39733"/>
    <cellStyle name="SAPBEXchaText 2 30" xfId="38929"/>
    <cellStyle name="SAPBEXchaText 2 31" xfId="39004"/>
    <cellStyle name="SAPBEXchaText 2 32" xfId="39078"/>
    <cellStyle name="SAPBEXchaText 2 33" xfId="39147"/>
    <cellStyle name="SAPBEXchaText 2 34" xfId="39212"/>
    <cellStyle name="SAPBEXchaText 2 35" xfId="39272"/>
    <cellStyle name="SAPBEXchaText 2 36" xfId="39329"/>
    <cellStyle name="SAPBEXchaText 2 37" xfId="39378"/>
    <cellStyle name="SAPBEXchaText 2 38" xfId="39421"/>
    <cellStyle name="SAPBEXchaText 2 39" xfId="39454"/>
    <cellStyle name="SAPBEXchaText 2 4" xfId="11532"/>
    <cellStyle name="SAPBEXchaText 2 4 2" xfId="11533"/>
    <cellStyle name="SAPBEXchaText 2 4 2 2" xfId="11534"/>
    <cellStyle name="SAPBEXchaText 2 4 2 2 2" xfId="11535"/>
    <cellStyle name="SAPBEXchaText 2 4 2 3" xfId="11536"/>
    <cellStyle name="SAPBEXchaText 2 4 2 4" xfId="11537"/>
    <cellStyle name="SAPBEXchaText 2 4 2 5" xfId="11538"/>
    <cellStyle name="SAPBEXchaText 2 4 2 6" xfId="41852"/>
    <cellStyle name="SAPBEXchaText 2 4 3" xfId="11539"/>
    <cellStyle name="SAPBEXchaText 2 4 3 2" xfId="11540"/>
    <cellStyle name="SAPBEXchaText 2 4 4" xfId="11541"/>
    <cellStyle name="SAPBEXchaText 2 4 5" xfId="11542"/>
    <cellStyle name="SAPBEXchaText 2 4 6" xfId="11543"/>
    <cellStyle name="SAPBEXchaText 2 4 7" xfId="11544"/>
    <cellStyle name="SAPBEXchaText 2 4 8" xfId="36904"/>
    <cellStyle name="SAPBEXchaText 2 4 9" xfId="39836"/>
    <cellStyle name="SAPBEXchaText 2 40" xfId="39532"/>
    <cellStyle name="SAPBEXchaText 2 5" xfId="11545"/>
    <cellStyle name="SAPBEXchaText 2 5 2" xfId="11546"/>
    <cellStyle name="SAPBEXchaText 2 5 2 2" xfId="11547"/>
    <cellStyle name="SAPBEXchaText 2 5 3" xfId="11548"/>
    <cellStyle name="SAPBEXchaText 2 5 4" xfId="36715"/>
    <cellStyle name="SAPBEXchaText 2 5 5" xfId="40203"/>
    <cellStyle name="SAPBEXchaText 2 6" xfId="11549"/>
    <cellStyle name="SAPBEXchaText 2 6 2" xfId="11550"/>
    <cellStyle name="SAPBEXchaText 2 6 3" xfId="36709"/>
    <cellStyle name="SAPBEXchaText 2 6 4" xfId="42496"/>
    <cellStyle name="SAPBEXchaText 2 7" xfId="11551"/>
    <cellStyle name="SAPBEXchaText 2 7 2" xfId="37140"/>
    <cellStyle name="SAPBEXchaText 2 8" xfId="11552"/>
    <cellStyle name="SAPBEXchaText 2 8 2" xfId="37224"/>
    <cellStyle name="SAPBEXchaText 2 9" xfId="11553"/>
    <cellStyle name="SAPBEXchaText 2 9 2" xfId="37304"/>
    <cellStyle name="SAPBEXchaText 20" xfId="11554"/>
    <cellStyle name="SAPBEXchaText 20 2" xfId="37786"/>
    <cellStyle name="SAPBEXchaText 21" xfId="11555"/>
    <cellStyle name="SAPBEXchaText 21 2" xfId="37862"/>
    <cellStyle name="SAPBEXchaText 22" xfId="11556"/>
    <cellStyle name="SAPBEXchaText 22 2" xfId="37938"/>
    <cellStyle name="SAPBEXchaText 23" xfId="11557"/>
    <cellStyle name="SAPBEXchaText 23 10" xfId="11558"/>
    <cellStyle name="SAPBEXchaText 23 11" xfId="11559"/>
    <cellStyle name="SAPBEXchaText 23 12" xfId="11560"/>
    <cellStyle name="SAPBEXchaText 23 13" xfId="11561"/>
    <cellStyle name="SAPBEXchaText 23 14" xfId="11562"/>
    <cellStyle name="SAPBEXchaText 23 15" xfId="11563"/>
    <cellStyle name="SAPBEXchaText 23 16" xfId="11564"/>
    <cellStyle name="SAPBEXchaText 23 17" xfId="11565"/>
    <cellStyle name="SAPBEXchaText 23 18" xfId="11566"/>
    <cellStyle name="SAPBEXchaText 23 19" xfId="37824"/>
    <cellStyle name="SAPBEXchaText 23 2" xfId="11567"/>
    <cellStyle name="SAPBEXchaText 23 3" xfId="11568"/>
    <cellStyle name="SAPBEXchaText 23 4" xfId="11569"/>
    <cellStyle name="SAPBEXchaText 23 5" xfId="11570"/>
    <cellStyle name="SAPBEXchaText 23 6" xfId="11571"/>
    <cellStyle name="SAPBEXchaText 23 7" xfId="11572"/>
    <cellStyle name="SAPBEXchaText 23 8" xfId="11573"/>
    <cellStyle name="SAPBEXchaText 23 9" xfId="11574"/>
    <cellStyle name="SAPBEXchaText 24" xfId="11575"/>
    <cellStyle name="SAPBEXchaText 24 2" xfId="11576"/>
    <cellStyle name="SAPBEXchaText 24 2 2" xfId="11577"/>
    <cellStyle name="SAPBEXchaText 24 2 2 2" xfId="11578"/>
    <cellStyle name="SAPBEXchaText 24 2 2 2 2" xfId="11579"/>
    <cellStyle name="SAPBEXchaText 24 2 2 3" xfId="11580"/>
    <cellStyle name="SAPBEXchaText 24 2 2 4" xfId="11581"/>
    <cellStyle name="SAPBEXchaText 24 2 2 5" xfId="11582"/>
    <cellStyle name="SAPBEXchaText 24 2 3" xfId="11583"/>
    <cellStyle name="SAPBEXchaText 24 2 3 2" xfId="11584"/>
    <cellStyle name="SAPBEXchaText 24 2 4" xfId="11585"/>
    <cellStyle name="SAPBEXchaText 24 2 5" xfId="11586"/>
    <cellStyle name="SAPBEXchaText 24 2 6" xfId="11587"/>
    <cellStyle name="SAPBEXchaText 24 2 7" xfId="11588"/>
    <cellStyle name="SAPBEXchaText 24 3" xfId="11589"/>
    <cellStyle name="SAPBEXchaText 24 3 2" xfId="11590"/>
    <cellStyle name="SAPBEXchaText 24 4" xfId="11591"/>
    <cellStyle name="SAPBEXchaText 24 5" xfId="11592"/>
    <cellStyle name="SAPBEXchaText 24 6" xfId="11593"/>
    <cellStyle name="SAPBEXchaText 24 7" xfId="37901"/>
    <cellStyle name="SAPBEXchaText 25" xfId="11594"/>
    <cellStyle name="SAPBEXchaText 25 2" xfId="11595"/>
    <cellStyle name="SAPBEXchaText 25 2 2" xfId="11596"/>
    <cellStyle name="SAPBEXchaText 25 2 2 2" xfId="11597"/>
    <cellStyle name="SAPBEXchaText 25 2 3" xfId="11598"/>
    <cellStyle name="SAPBEXchaText 25 2 4" xfId="11599"/>
    <cellStyle name="SAPBEXchaText 25 2 5" xfId="11600"/>
    <cellStyle name="SAPBEXchaText 25 2 6" xfId="11601"/>
    <cellStyle name="SAPBEXchaText 25 2 7" xfId="11602"/>
    <cellStyle name="SAPBEXchaText 25 3" xfId="11603"/>
    <cellStyle name="SAPBEXchaText 25 3 2" xfId="11604"/>
    <cellStyle name="SAPBEXchaText 25 4" xfId="11605"/>
    <cellStyle name="SAPBEXchaText 25 5" xfId="11606"/>
    <cellStyle name="SAPBEXchaText 25 6" xfId="11607"/>
    <cellStyle name="SAPBEXchaText 25 7" xfId="11608"/>
    <cellStyle name="SAPBEXchaText 25 8" xfId="38123"/>
    <cellStyle name="SAPBEXchaText 26" xfId="11609"/>
    <cellStyle name="SAPBEXchaText 26 2" xfId="37389"/>
    <cellStyle name="SAPBEXchaText 27" xfId="11610"/>
    <cellStyle name="SAPBEXchaText 27 2" xfId="38209"/>
    <cellStyle name="SAPBEXchaText 28" xfId="11611"/>
    <cellStyle name="SAPBEXchaText 28 2" xfId="11612"/>
    <cellStyle name="SAPBEXchaText 28 2 2" xfId="11613"/>
    <cellStyle name="SAPBEXchaText 28 3" xfId="11614"/>
    <cellStyle name="SAPBEXchaText 28 4" xfId="38705"/>
    <cellStyle name="SAPBEXchaText 29" xfId="11615"/>
    <cellStyle name="SAPBEXchaText 29 2" xfId="11616"/>
    <cellStyle name="SAPBEXchaText 29 2 2" xfId="11617"/>
    <cellStyle name="SAPBEXchaText 29 3" xfId="11618"/>
    <cellStyle name="SAPBEXchaText 29 4" xfId="38364"/>
    <cellStyle name="SAPBEXchaText 3" xfId="11619"/>
    <cellStyle name="SAPBEXchaText 3 10" xfId="11620"/>
    <cellStyle name="SAPBEXchaText 3 10 10" xfId="11621"/>
    <cellStyle name="SAPBEXchaText 3 10 11" xfId="11622"/>
    <cellStyle name="SAPBEXchaText 3 10 12" xfId="11623"/>
    <cellStyle name="SAPBEXchaText 3 10 13" xfId="11624"/>
    <cellStyle name="SAPBEXchaText 3 10 14" xfId="11625"/>
    <cellStyle name="SAPBEXchaText 3 10 15" xfId="11626"/>
    <cellStyle name="SAPBEXchaText 3 10 16" xfId="11627"/>
    <cellStyle name="SAPBEXchaText 3 10 17" xfId="11628"/>
    <cellStyle name="SAPBEXchaText 3 10 18" xfId="11629"/>
    <cellStyle name="SAPBEXchaText 3 10 19" xfId="37094"/>
    <cellStyle name="SAPBEXchaText 3 10 2" xfId="11630"/>
    <cellStyle name="SAPBEXchaText 3 10 3" xfId="11631"/>
    <cellStyle name="SAPBEXchaText 3 10 4" xfId="11632"/>
    <cellStyle name="SAPBEXchaText 3 10 5" xfId="11633"/>
    <cellStyle name="SAPBEXchaText 3 10 6" xfId="11634"/>
    <cellStyle name="SAPBEXchaText 3 10 7" xfId="11635"/>
    <cellStyle name="SAPBEXchaText 3 10 8" xfId="11636"/>
    <cellStyle name="SAPBEXchaText 3 10 9" xfId="11637"/>
    <cellStyle name="SAPBEXchaText 3 11" xfId="11638"/>
    <cellStyle name="SAPBEXchaText 3 11 10" xfId="11639"/>
    <cellStyle name="SAPBEXchaText 3 11 11" xfId="11640"/>
    <cellStyle name="SAPBEXchaText 3 11 12" xfId="11641"/>
    <cellStyle name="SAPBEXchaText 3 11 13" xfId="11642"/>
    <cellStyle name="SAPBEXchaText 3 11 14" xfId="11643"/>
    <cellStyle name="SAPBEXchaText 3 11 15" xfId="11644"/>
    <cellStyle name="SAPBEXchaText 3 11 16" xfId="11645"/>
    <cellStyle name="SAPBEXchaText 3 11 17" xfId="11646"/>
    <cellStyle name="SAPBEXchaText 3 11 18" xfId="11647"/>
    <cellStyle name="SAPBEXchaText 3 11 19" xfId="37393"/>
    <cellStyle name="SAPBEXchaText 3 11 2" xfId="11648"/>
    <cellStyle name="SAPBEXchaText 3 11 3" xfId="11649"/>
    <cellStyle name="SAPBEXchaText 3 11 4" xfId="11650"/>
    <cellStyle name="SAPBEXchaText 3 11 5" xfId="11651"/>
    <cellStyle name="SAPBEXchaText 3 11 6" xfId="11652"/>
    <cellStyle name="SAPBEXchaText 3 11 7" xfId="11653"/>
    <cellStyle name="SAPBEXchaText 3 11 8" xfId="11654"/>
    <cellStyle name="SAPBEXchaText 3 11 9" xfId="11655"/>
    <cellStyle name="SAPBEXchaText 3 12" xfId="11656"/>
    <cellStyle name="SAPBEXchaText 3 12 10" xfId="11657"/>
    <cellStyle name="SAPBEXchaText 3 12 11" xfId="11658"/>
    <cellStyle name="SAPBEXchaText 3 12 12" xfId="11659"/>
    <cellStyle name="SAPBEXchaText 3 12 13" xfId="11660"/>
    <cellStyle name="SAPBEXchaText 3 12 14" xfId="11661"/>
    <cellStyle name="SAPBEXchaText 3 12 15" xfId="11662"/>
    <cellStyle name="SAPBEXchaText 3 12 16" xfId="11663"/>
    <cellStyle name="SAPBEXchaText 3 12 17" xfId="11664"/>
    <cellStyle name="SAPBEXchaText 3 12 18" xfId="11665"/>
    <cellStyle name="SAPBEXchaText 3 12 19" xfId="37068"/>
    <cellStyle name="SAPBEXchaText 3 12 2" xfId="11666"/>
    <cellStyle name="SAPBEXchaText 3 12 3" xfId="11667"/>
    <cellStyle name="SAPBEXchaText 3 12 4" xfId="11668"/>
    <cellStyle name="SAPBEXchaText 3 12 5" xfId="11669"/>
    <cellStyle name="SAPBEXchaText 3 12 6" xfId="11670"/>
    <cellStyle name="SAPBEXchaText 3 12 7" xfId="11671"/>
    <cellStyle name="SAPBEXchaText 3 12 8" xfId="11672"/>
    <cellStyle name="SAPBEXchaText 3 12 9" xfId="11673"/>
    <cellStyle name="SAPBEXchaText 3 13" xfId="11674"/>
    <cellStyle name="SAPBEXchaText 3 13 10" xfId="11675"/>
    <cellStyle name="SAPBEXchaText 3 13 11" xfId="11676"/>
    <cellStyle name="SAPBEXchaText 3 13 12" xfId="11677"/>
    <cellStyle name="SAPBEXchaText 3 13 13" xfId="11678"/>
    <cellStyle name="SAPBEXchaText 3 13 14" xfId="11679"/>
    <cellStyle name="SAPBEXchaText 3 13 15" xfId="11680"/>
    <cellStyle name="SAPBEXchaText 3 13 16" xfId="11681"/>
    <cellStyle name="SAPBEXchaText 3 13 17" xfId="11682"/>
    <cellStyle name="SAPBEXchaText 3 13 18" xfId="11683"/>
    <cellStyle name="SAPBEXchaText 3 13 19" xfId="37506"/>
    <cellStyle name="SAPBEXchaText 3 13 2" xfId="11684"/>
    <cellStyle name="SAPBEXchaText 3 13 3" xfId="11685"/>
    <cellStyle name="SAPBEXchaText 3 13 4" xfId="11686"/>
    <cellStyle name="SAPBEXchaText 3 13 5" xfId="11687"/>
    <cellStyle name="SAPBEXchaText 3 13 6" xfId="11688"/>
    <cellStyle name="SAPBEXchaText 3 13 7" xfId="11689"/>
    <cellStyle name="SAPBEXchaText 3 13 8" xfId="11690"/>
    <cellStyle name="SAPBEXchaText 3 13 9" xfId="11691"/>
    <cellStyle name="SAPBEXchaText 3 14" xfId="11692"/>
    <cellStyle name="SAPBEXchaText 3 14 10" xfId="11693"/>
    <cellStyle name="SAPBEXchaText 3 14 11" xfId="11694"/>
    <cellStyle name="SAPBEXchaText 3 14 12" xfId="11695"/>
    <cellStyle name="SAPBEXchaText 3 14 13" xfId="11696"/>
    <cellStyle name="SAPBEXchaText 3 14 14" xfId="11697"/>
    <cellStyle name="SAPBEXchaText 3 14 15" xfId="11698"/>
    <cellStyle name="SAPBEXchaText 3 14 16" xfId="11699"/>
    <cellStyle name="SAPBEXchaText 3 14 17" xfId="11700"/>
    <cellStyle name="SAPBEXchaText 3 14 18" xfId="11701"/>
    <cellStyle name="SAPBEXchaText 3 14 19" xfId="37333"/>
    <cellStyle name="SAPBEXchaText 3 14 2" xfId="11702"/>
    <cellStyle name="SAPBEXchaText 3 14 3" xfId="11703"/>
    <cellStyle name="SAPBEXchaText 3 14 4" xfId="11704"/>
    <cellStyle name="SAPBEXchaText 3 14 5" xfId="11705"/>
    <cellStyle name="SAPBEXchaText 3 14 6" xfId="11706"/>
    <cellStyle name="SAPBEXchaText 3 14 7" xfId="11707"/>
    <cellStyle name="SAPBEXchaText 3 14 8" xfId="11708"/>
    <cellStyle name="SAPBEXchaText 3 14 9" xfId="11709"/>
    <cellStyle name="SAPBEXchaText 3 15" xfId="11710"/>
    <cellStyle name="SAPBEXchaText 3 15 2" xfId="37303"/>
    <cellStyle name="SAPBEXchaText 3 16" xfId="11711"/>
    <cellStyle name="SAPBEXchaText 3 16 2" xfId="37177"/>
    <cellStyle name="SAPBEXchaText 3 17" xfId="11712"/>
    <cellStyle name="SAPBEXchaText 3 17 2" xfId="37280"/>
    <cellStyle name="SAPBEXchaText 3 18" xfId="11713"/>
    <cellStyle name="SAPBEXchaText 3 18 2" xfId="11714"/>
    <cellStyle name="SAPBEXchaText 3 18 2 2" xfId="11715"/>
    <cellStyle name="SAPBEXchaText 3 18 2 2 2" xfId="11716"/>
    <cellStyle name="SAPBEXchaText 3 18 2 2 2 2" xfId="11717"/>
    <cellStyle name="SAPBEXchaText 3 18 2 2 3" xfId="11718"/>
    <cellStyle name="SAPBEXchaText 3 18 2 2 4" xfId="11719"/>
    <cellStyle name="SAPBEXchaText 3 18 2 2 5" xfId="11720"/>
    <cellStyle name="SAPBEXchaText 3 18 2 2 6" xfId="11721"/>
    <cellStyle name="SAPBEXchaText 3 18 2 2 7" xfId="11722"/>
    <cellStyle name="SAPBEXchaText 3 18 2 3" xfId="11723"/>
    <cellStyle name="SAPBEXchaText 3 18 2 3 2" xfId="11724"/>
    <cellStyle name="SAPBEXchaText 3 18 2 4" xfId="11725"/>
    <cellStyle name="SAPBEXchaText 3 18 2 5" xfId="11726"/>
    <cellStyle name="SAPBEXchaText 3 18 2 6" xfId="11727"/>
    <cellStyle name="SAPBEXchaText 3 18 2 7" xfId="11728"/>
    <cellStyle name="SAPBEXchaText 3 18 3" xfId="11729"/>
    <cellStyle name="SAPBEXchaText 3 18 3 2" xfId="11730"/>
    <cellStyle name="SAPBEXchaText 3 18 3 2 2" xfId="11731"/>
    <cellStyle name="SAPBEXchaText 3 18 3 3" xfId="11732"/>
    <cellStyle name="SAPBEXchaText 3 18 4" xfId="11733"/>
    <cellStyle name="SAPBEXchaText 3 18 4 2" xfId="11734"/>
    <cellStyle name="SAPBEXchaText 3 18 5" xfId="11735"/>
    <cellStyle name="SAPBEXchaText 3 18 6" xfId="11736"/>
    <cellStyle name="SAPBEXchaText 3 18 7" xfId="11737"/>
    <cellStyle name="SAPBEXchaText 3 18 8" xfId="37194"/>
    <cellStyle name="SAPBEXchaText 3 19" xfId="11738"/>
    <cellStyle name="SAPBEXchaText 3 19 2" xfId="11739"/>
    <cellStyle name="SAPBEXchaText 3 19 2 2" xfId="11740"/>
    <cellStyle name="SAPBEXchaText 3 19 2 2 2" xfId="11741"/>
    <cellStyle name="SAPBEXchaText 3 19 2 3" xfId="11742"/>
    <cellStyle name="SAPBEXchaText 3 19 2 4" xfId="11743"/>
    <cellStyle name="SAPBEXchaText 3 19 2 5" xfId="11744"/>
    <cellStyle name="SAPBEXchaText 3 19 2 6" xfId="11745"/>
    <cellStyle name="SAPBEXchaText 3 19 2 7" xfId="11746"/>
    <cellStyle name="SAPBEXchaText 3 19 3" xfId="11747"/>
    <cellStyle name="SAPBEXchaText 3 19 3 2" xfId="11748"/>
    <cellStyle name="SAPBEXchaText 3 19 4" xfId="11749"/>
    <cellStyle name="SAPBEXchaText 3 19 5" xfId="11750"/>
    <cellStyle name="SAPBEXchaText 3 19 6" xfId="11751"/>
    <cellStyle name="SAPBEXchaText 3 19 7" xfId="11752"/>
    <cellStyle name="SAPBEXchaText 3 19 8" xfId="36815"/>
    <cellStyle name="SAPBEXchaText 3 2" xfId="11753"/>
    <cellStyle name="SAPBEXchaText 3 2 10" xfId="11754"/>
    <cellStyle name="SAPBEXchaText 3 2 11" xfId="11755"/>
    <cellStyle name="SAPBEXchaText 3 2 12" xfId="11756"/>
    <cellStyle name="SAPBEXchaText 3 2 13" xfId="11757"/>
    <cellStyle name="SAPBEXchaText 3 2 13 2" xfId="11758"/>
    <cellStyle name="SAPBEXchaText 3 2 14" xfId="11759"/>
    <cellStyle name="SAPBEXchaText 3 2 15" xfId="11760"/>
    <cellStyle name="SAPBEXchaText 3 2 16" xfId="11761"/>
    <cellStyle name="SAPBEXchaText 3 2 17" xfId="11762"/>
    <cellStyle name="SAPBEXchaText 3 2 18" xfId="11763"/>
    <cellStyle name="SAPBEXchaText 3 2 19" xfId="36388"/>
    <cellStyle name="SAPBEXchaText 3 2 2" xfId="11764"/>
    <cellStyle name="SAPBEXchaText 3 2 2 2" xfId="11765"/>
    <cellStyle name="SAPBEXchaText 3 2 2 2 2" xfId="11766"/>
    <cellStyle name="SAPBEXchaText 3 2 2 3" xfId="11767"/>
    <cellStyle name="SAPBEXchaText 3 2 2 4" xfId="11768"/>
    <cellStyle name="SAPBEXchaText 3 2 2 5" xfId="40449"/>
    <cellStyle name="SAPBEXchaText 3 2 20" xfId="39562"/>
    <cellStyle name="SAPBEXchaText 3 2 3" xfId="11769"/>
    <cellStyle name="SAPBEXchaText 3 2 3 2" xfId="11770"/>
    <cellStyle name="SAPBEXchaText 3 2 3 2 2" xfId="11771"/>
    <cellStyle name="SAPBEXchaText 3 2 3 2 2 2" xfId="11772"/>
    <cellStyle name="SAPBEXchaText 3 2 3 2 3" xfId="11773"/>
    <cellStyle name="SAPBEXchaText 3 2 3 2 4" xfId="11774"/>
    <cellStyle name="SAPBEXchaText 3 2 3 2 5" xfId="11775"/>
    <cellStyle name="SAPBEXchaText 3 2 3 2 6" xfId="11776"/>
    <cellStyle name="SAPBEXchaText 3 2 3 2 7" xfId="11777"/>
    <cellStyle name="SAPBEXchaText 3 2 3 3" xfId="11778"/>
    <cellStyle name="SAPBEXchaText 3 2 3 3 2" xfId="11779"/>
    <cellStyle name="SAPBEXchaText 3 2 3 4" xfId="11780"/>
    <cellStyle name="SAPBEXchaText 3 2 3 5" xfId="11781"/>
    <cellStyle name="SAPBEXchaText 3 2 3 6" xfId="11782"/>
    <cellStyle name="SAPBEXchaText 3 2 3 7" xfId="11783"/>
    <cellStyle name="SAPBEXchaText 3 2 4" xfId="11784"/>
    <cellStyle name="SAPBEXchaText 3 2 5" xfId="11785"/>
    <cellStyle name="SAPBEXchaText 3 2 6" xfId="11786"/>
    <cellStyle name="SAPBEXchaText 3 2 7" xfId="11787"/>
    <cellStyle name="SAPBEXchaText 3 2 8" xfId="11788"/>
    <cellStyle name="SAPBEXchaText 3 2 9" xfId="11789"/>
    <cellStyle name="SAPBEXchaText 3 20" xfId="11790"/>
    <cellStyle name="SAPBEXchaText 3 20 2" xfId="37475"/>
    <cellStyle name="SAPBEXchaText 3 21" xfId="11791"/>
    <cellStyle name="SAPBEXchaText 3 21 2" xfId="38167"/>
    <cellStyle name="SAPBEXchaText 3 22" xfId="11792"/>
    <cellStyle name="SAPBEXchaText 3 22 2" xfId="11793"/>
    <cellStyle name="SAPBEXchaText 3 22 2 2" xfId="11794"/>
    <cellStyle name="SAPBEXchaText 3 22 3" xfId="11795"/>
    <cellStyle name="SAPBEXchaText 3 22 4" xfId="37845"/>
    <cellStyle name="SAPBEXchaText 3 23" xfId="11796"/>
    <cellStyle name="SAPBEXchaText 3 23 2" xfId="11797"/>
    <cellStyle name="SAPBEXchaText 3 23 2 2" xfId="11798"/>
    <cellStyle name="SAPBEXchaText 3 23 3" xfId="11799"/>
    <cellStyle name="SAPBEXchaText 3 23 4" xfId="38280"/>
    <cellStyle name="SAPBEXchaText 3 24" xfId="11800"/>
    <cellStyle name="SAPBEXchaText 3 24 2" xfId="38105"/>
    <cellStyle name="SAPBEXchaText 3 25" xfId="11801"/>
    <cellStyle name="SAPBEXchaText 3 25 2" xfId="38700"/>
    <cellStyle name="SAPBEXchaText 3 26" xfId="11802"/>
    <cellStyle name="SAPBEXchaText 3 26 2" xfId="38660"/>
    <cellStyle name="SAPBEXchaText 3 27" xfId="11803"/>
    <cellStyle name="SAPBEXchaText 3 27 2" xfId="38505"/>
    <cellStyle name="SAPBEXchaText 3 28" xfId="11804"/>
    <cellStyle name="SAPBEXchaText 3 28 2" xfId="38489"/>
    <cellStyle name="SAPBEXchaText 3 29" xfId="11805"/>
    <cellStyle name="SAPBEXchaText 3 29 2" xfId="38354"/>
    <cellStyle name="SAPBEXchaText 3 3" xfId="11806"/>
    <cellStyle name="SAPBEXchaText 3 3 10" xfId="11807"/>
    <cellStyle name="SAPBEXchaText 3 3 11" xfId="11808"/>
    <cellStyle name="SAPBEXchaText 3 3 12" xfId="11809"/>
    <cellStyle name="SAPBEXchaText 3 3 13" xfId="11810"/>
    <cellStyle name="SAPBEXchaText 3 3 14" xfId="11811"/>
    <cellStyle name="SAPBEXchaText 3 3 15" xfId="11812"/>
    <cellStyle name="SAPBEXchaText 3 3 16" xfId="11813"/>
    <cellStyle name="SAPBEXchaText 3 3 17" xfId="11814"/>
    <cellStyle name="SAPBEXchaText 3 3 18" xfId="11815"/>
    <cellStyle name="SAPBEXchaText 3 3 19" xfId="36306"/>
    <cellStyle name="SAPBEXchaText 3 3 2" xfId="11816"/>
    <cellStyle name="SAPBEXchaText 3 3 2 2" xfId="41757"/>
    <cellStyle name="SAPBEXchaText 3 3 20" xfId="39741"/>
    <cellStyle name="SAPBEXchaText 3 3 3" xfId="11817"/>
    <cellStyle name="SAPBEXchaText 3 3 4" xfId="11818"/>
    <cellStyle name="SAPBEXchaText 3 3 5" xfId="11819"/>
    <cellStyle name="SAPBEXchaText 3 3 6" xfId="11820"/>
    <cellStyle name="SAPBEXchaText 3 3 7" xfId="11821"/>
    <cellStyle name="SAPBEXchaText 3 3 8" xfId="11822"/>
    <cellStyle name="SAPBEXchaText 3 3 9" xfId="11823"/>
    <cellStyle name="SAPBEXchaText 3 30" xfId="11824"/>
    <cellStyle name="SAPBEXchaText 3 30 2" xfId="38593"/>
    <cellStyle name="SAPBEXchaText 3 31" xfId="11825"/>
    <cellStyle name="SAPBEXchaText 3 31 2" xfId="11826"/>
    <cellStyle name="SAPBEXchaText 3 31 2 2" xfId="11827"/>
    <cellStyle name="SAPBEXchaText 3 31 3" xfId="11828"/>
    <cellStyle name="SAPBEXchaText 3 31 4" xfId="11829"/>
    <cellStyle name="SAPBEXchaText 3 31 5" xfId="11830"/>
    <cellStyle name="SAPBEXchaText 3 31 6" xfId="11831"/>
    <cellStyle name="SAPBEXchaText 3 31 7" xfId="38485"/>
    <cellStyle name="SAPBEXchaText 3 32" xfId="11832"/>
    <cellStyle name="SAPBEXchaText 3 32 2" xfId="11833"/>
    <cellStyle name="SAPBEXchaText 3 32 3" xfId="38513"/>
    <cellStyle name="SAPBEXchaText 3 33" xfId="11834"/>
    <cellStyle name="SAPBEXchaText 3 33 2" xfId="11835"/>
    <cellStyle name="SAPBEXchaText 3 33 3" xfId="38619"/>
    <cellStyle name="SAPBEXchaText 3 34" xfId="11836"/>
    <cellStyle name="SAPBEXchaText 3 34 2" xfId="38656"/>
    <cellStyle name="SAPBEXchaText 3 35" xfId="11837"/>
    <cellStyle name="SAPBEXchaText 3 35 2" xfId="38283"/>
    <cellStyle name="SAPBEXchaText 3 36" xfId="11838"/>
    <cellStyle name="SAPBEXchaText 3 36 2" xfId="38647"/>
    <cellStyle name="SAPBEXchaText 3 37" xfId="11839"/>
    <cellStyle name="SAPBEXchaText 3 37 2" xfId="38655"/>
    <cellStyle name="SAPBEXchaText 3 38" xfId="11840"/>
    <cellStyle name="SAPBEXchaText 3 38 2" xfId="38639"/>
    <cellStyle name="SAPBEXchaText 3 39" xfId="11841"/>
    <cellStyle name="SAPBEXchaText 3 39 2" xfId="38701"/>
    <cellStyle name="SAPBEXchaText 3 4" xfId="11842"/>
    <cellStyle name="SAPBEXchaText 3 4 10" xfId="11843"/>
    <cellStyle name="SAPBEXchaText 3 4 11" xfId="11844"/>
    <cellStyle name="SAPBEXchaText 3 4 12" xfId="11845"/>
    <cellStyle name="SAPBEXchaText 3 4 13" xfId="11846"/>
    <cellStyle name="SAPBEXchaText 3 4 14" xfId="11847"/>
    <cellStyle name="SAPBEXchaText 3 4 15" xfId="11848"/>
    <cellStyle name="SAPBEXchaText 3 4 16" xfId="11849"/>
    <cellStyle name="SAPBEXchaText 3 4 17" xfId="11850"/>
    <cellStyle name="SAPBEXchaText 3 4 18" xfId="11851"/>
    <cellStyle name="SAPBEXchaText 3 4 19" xfId="36416"/>
    <cellStyle name="SAPBEXchaText 3 4 2" xfId="11852"/>
    <cellStyle name="SAPBEXchaText 3 4 2 2" xfId="41727"/>
    <cellStyle name="SAPBEXchaText 3 4 20" xfId="39711"/>
    <cellStyle name="SAPBEXchaText 3 4 3" xfId="11853"/>
    <cellStyle name="SAPBEXchaText 3 4 4" xfId="11854"/>
    <cellStyle name="SAPBEXchaText 3 4 5" xfId="11855"/>
    <cellStyle name="SAPBEXchaText 3 4 6" xfId="11856"/>
    <cellStyle name="SAPBEXchaText 3 4 7" xfId="11857"/>
    <cellStyle name="SAPBEXchaText 3 4 8" xfId="11858"/>
    <cellStyle name="SAPBEXchaText 3 4 9" xfId="11859"/>
    <cellStyle name="SAPBEXchaText 3 40" xfId="11860"/>
    <cellStyle name="SAPBEXchaText 3 41" xfId="11861"/>
    <cellStyle name="SAPBEXchaText 3 42" xfId="11862"/>
    <cellStyle name="SAPBEXchaText 3 43" xfId="11863"/>
    <cellStyle name="SAPBEXchaText 3 44" xfId="11864"/>
    <cellStyle name="SAPBEXchaText 3 45" xfId="11865"/>
    <cellStyle name="SAPBEXchaText 3 46" xfId="34904"/>
    <cellStyle name="SAPBEXchaText 3 47" xfId="35384"/>
    <cellStyle name="SAPBEXchaText 3 48" xfId="35409"/>
    <cellStyle name="SAPBEXchaText 3 49" xfId="39477"/>
    <cellStyle name="SAPBEXchaText 3 5" xfId="11866"/>
    <cellStyle name="SAPBEXchaText 3 5 10" xfId="11867"/>
    <cellStyle name="SAPBEXchaText 3 5 11" xfId="11868"/>
    <cellStyle name="SAPBEXchaText 3 5 12" xfId="11869"/>
    <cellStyle name="SAPBEXchaText 3 5 13" xfId="11870"/>
    <cellStyle name="SAPBEXchaText 3 5 14" xfId="11871"/>
    <cellStyle name="SAPBEXchaText 3 5 15" xfId="11872"/>
    <cellStyle name="SAPBEXchaText 3 5 16" xfId="11873"/>
    <cellStyle name="SAPBEXchaText 3 5 17" xfId="11874"/>
    <cellStyle name="SAPBEXchaText 3 5 18" xfId="11875"/>
    <cellStyle name="SAPBEXchaText 3 5 19" xfId="36642"/>
    <cellStyle name="SAPBEXchaText 3 5 2" xfId="11876"/>
    <cellStyle name="SAPBEXchaText 3 5 20" xfId="40200"/>
    <cellStyle name="SAPBEXchaText 3 5 3" xfId="11877"/>
    <cellStyle name="SAPBEXchaText 3 5 4" xfId="11878"/>
    <cellStyle name="SAPBEXchaText 3 5 5" xfId="11879"/>
    <cellStyle name="SAPBEXchaText 3 5 6" xfId="11880"/>
    <cellStyle name="SAPBEXchaText 3 5 7" xfId="11881"/>
    <cellStyle name="SAPBEXchaText 3 5 8" xfId="11882"/>
    <cellStyle name="SAPBEXchaText 3 5 9" xfId="11883"/>
    <cellStyle name="SAPBEXchaText 3 6" xfId="11884"/>
    <cellStyle name="SAPBEXchaText 3 6 10" xfId="11885"/>
    <cellStyle name="SAPBEXchaText 3 6 11" xfId="11886"/>
    <cellStyle name="SAPBEXchaText 3 6 12" xfId="11887"/>
    <cellStyle name="SAPBEXchaText 3 6 13" xfId="11888"/>
    <cellStyle name="SAPBEXchaText 3 6 14" xfId="11889"/>
    <cellStyle name="SAPBEXchaText 3 6 15" xfId="11890"/>
    <cellStyle name="SAPBEXchaText 3 6 16" xfId="11891"/>
    <cellStyle name="SAPBEXchaText 3 6 17" xfId="11892"/>
    <cellStyle name="SAPBEXchaText 3 6 18" xfId="11893"/>
    <cellStyle name="SAPBEXchaText 3 6 19" xfId="36401"/>
    <cellStyle name="SAPBEXchaText 3 6 2" xfId="11894"/>
    <cellStyle name="SAPBEXchaText 3 6 20" xfId="42539"/>
    <cellStyle name="SAPBEXchaText 3 6 3" xfId="11895"/>
    <cellStyle name="SAPBEXchaText 3 6 4" xfId="11896"/>
    <cellStyle name="SAPBEXchaText 3 6 5" xfId="11897"/>
    <cellStyle name="SAPBEXchaText 3 6 6" xfId="11898"/>
    <cellStyle name="SAPBEXchaText 3 6 7" xfId="11899"/>
    <cellStyle name="SAPBEXchaText 3 6 8" xfId="11900"/>
    <cellStyle name="SAPBEXchaText 3 6 9" xfId="11901"/>
    <cellStyle name="SAPBEXchaText 3 7" xfId="11902"/>
    <cellStyle name="SAPBEXchaText 3 7 10" xfId="11903"/>
    <cellStyle name="SAPBEXchaText 3 7 11" xfId="11904"/>
    <cellStyle name="SAPBEXchaText 3 7 12" xfId="11905"/>
    <cellStyle name="SAPBEXchaText 3 7 13" xfId="11906"/>
    <cellStyle name="SAPBEXchaText 3 7 14" xfId="11907"/>
    <cellStyle name="SAPBEXchaText 3 7 15" xfId="11908"/>
    <cellStyle name="SAPBEXchaText 3 7 16" xfId="11909"/>
    <cellStyle name="SAPBEXchaText 3 7 17" xfId="11910"/>
    <cellStyle name="SAPBEXchaText 3 7 18" xfId="11911"/>
    <cellStyle name="SAPBEXchaText 3 7 19" xfId="36738"/>
    <cellStyle name="SAPBEXchaText 3 7 2" xfId="11912"/>
    <cellStyle name="SAPBEXchaText 3 7 3" xfId="11913"/>
    <cellStyle name="SAPBEXchaText 3 7 4" xfId="11914"/>
    <cellStyle name="SAPBEXchaText 3 7 5" xfId="11915"/>
    <cellStyle name="SAPBEXchaText 3 7 6" xfId="11916"/>
    <cellStyle name="SAPBEXchaText 3 7 7" xfId="11917"/>
    <cellStyle name="SAPBEXchaText 3 7 8" xfId="11918"/>
    <cellStyle name="SAPBEXchaText 3 7 9" xfId="11919"/>
    <cellStyle name="SAPBEXchaText 3 8" xfId="11920"/>
    <cellStyle name="SAPBEXchaText 3 8 10" xfId="11921"/>
    <cellStyle name="SAPBEXchaText 3 8 11" xfId="11922"/>
    <cellStyle name="SAPBEXchaText 3 8 12" xfId="11923"/>
    <cellStyle name="SAPBEXchaText 3 8 13" xfId="11924"/>
    <cellStyle name="SAPBEXchaText 3 8 14" xfId="11925"/>
    <cellStyle name="SAPBEXchaText 3 8 15" xfId="11926"/>
    <cellStyle name="SAPBEXchaText 3 8 16" xfId="11927"/>
    <cellStyle name="SAPBEXchaText 3 8 17" xfId="11928"/>
    <cellStyle name="SAPBEXchaText 3 8 18" xfId="11929"/>
    <cellStyle name="SAPBEXchaText 3 8 19" xfId="36956"/>
    <cellStyle name="SAPBEXchaText 3 8 2" xfId="11930"/>
    <cellStyle name="SAPBEXchaText 3 8 3" xfId="11931"/>
    <cellStyle name="SAPBEXchaText 3 8 4" xfId="11932"/>
    <cellStyle name="SAPBEXchaText 3 8 5" xfId="11933"/>
    <cellStyle name="SAPBEXchaText 3 8 6" xfId="11934"/>
    <cellStyle name="SAPBEXchaText 3 8 7" xfId="11935"/>
    <cellStyle name="SAPBEXchaText 3 8 8" xfId="11936"/>
    <cellStyle name="SAPBEXchaText 3 8 9" xfId="11937"/>
    <cellStyle name="SAPBEXchaText 3 9" xfId="11938"/>
    <cellStyle name="SAPBEXchaText 3 9 10" xfId="11939"/>
    <cellStyle name="SAPBEXchaText 3 9 11" xfId="11940"/>
    <cellStyle name="SAPBEXchaText 3 9 12" xfId="11941"/>
    <cellStyle name="SAPBEXchaText 3 9 13" xfId="11942"/>
    <cellStyle name="SAPBEXchaText 3 9 14" xfId="11943"/>
    <cellStyle name="SAPBEXchaText 3 9 15" xfId="11944"/>
    <cellStyle name="SAPBEXchaText 3 9 16" xfId="11945"/>
    <cellStyle name="SAPBEXchaText 3 9 17" xfId="11946"/>
    <cellStyle name="SAPBEXchaText 3 9 18" xfId="11947"/>
    <cellStyle name="SAPBEXchaText 3 9 19" xfId="36797"/>
    <cellStyle name="SAPBEXchaText 3 9 2" xfId="11948"/>
    <cellStyle name="SAPBEXchaText 3 9 3" xfId="11949"/>
    <cellStyle name="SAPBEXchaText 3 9 4" xfId="11950"/>
    <cellStyle name="SAPBEXchaText 3 9 5" xfId="11951"/>
    <cellStyle name="SAPBEXchaText 3 9 6" xfId="11952"/>
    <cellStyle name="SAPBEXchaText 3 9 7" xfId="11953"/>
    <cellStyle name="SAPBEXchaText 3 9 8" xfId="11954"/>
    <cellStyle name="SAPBEXchaText 3 9 9" xfId="11955"/>
    <cellStyle name="SAPBEXchaText 30" xfId="11956"/>
    <cellStyle name="SAPBEXchaText 30 2" xfId="38580"/>
    <cellStyle name="SAPBEXchaText 31" xfId="11957"/>
    <cellStyle name="SAPBEXchaText 31 2" xfId="38654"/>
    <cellStyle name="SAPBEXchaText 32" xfId="11958"/>
    <cellStyle name="SAPBEXchaText 32 2" xfId="38714"/>
    <cellStyle name="SAPBEXchaText 33" xfId="11959"/>
    <cellStyle name="SAPBEXchaText 33 2" xfId="38791"/>
    <cellStyle name="SAPBEXchaText 34" xfId="11960"/>
    <cellStyle name="SAPBEXchaText 34 2" xfId="38868"/>
    <cellStyle name="SAPBEXchaText 35" xfId="11961"/>
    <cellStyle name="SAPBEXchaText 35 2" xfId="38943"/>
    <cellStyle name="SAPBEXchaText 36" xfId="11962"/>
    <cellStyle name="SAPBEXchaText 36 2" xfId="39017"/>
    <cellStyle name="SAPBEXchaText 37" xfId="11963"/>
    <cellStyle name="SAPBEXchaText 37 2" xfId="11964"/>
    <cellStyle name="SAPBEXchaText 37 2 2" xfId="11965"/>
    <cellStyle name="SAPBEXchaText 37 3" xfId="11966"/>
    <cellStyle name="SAPBEXchaText 37 4" xfId="11967"/>
    <cellStyle name="SAPBEXchaText 37 5" xfId="39090"/>
    <cellStyle name="SAPBEXchaText 38" xfId="11968"/>
    <cellStyle name="SAPBEXchaText 38 2" xfId="11969"/>
    <cellStyle name="SAPBEXchaText 38 3" xfId="39158"/>
    <cellStyle name="SAPBEXchaText 39" xfId="11970"/>
    <cellStyle name="SAPBEXchaText 39 2" xfId="11971"/>
    <cellStyle name="SAPBEXchaText 39 3" xfId="39223"/>
    <cellStyle name="SAPBEXchaText 4" xfId="11972"/>
    <cellStyle name="SAPBEXchaText 4 10" xfId="11973"/>
    <cellStyle name="SAPBEXchaText 4 11" xfId="11974"/>
    <cellStyle name="SAPBEXchaText 4 12" xfId="11975"/>
    <cellStyle name="SAPBEXchaText 4 13" xfId="11976"/>
    <cellStyle name="SAPBEXchaText 4 14" xfId="11977"/>
    <cellStyle name="SAPBEXchaText 4 15" xfId="11978"/>
    <cellStyle name="SAPBEXchaText 4 16" xfId="11979"/>
    <cellStyle name="SAPBEXchaText 4 17" xfId="11980"/>
    <cellStyle name="SAPBEXchaText 4 18" xfId="11981"/>
    <cellStyle name="SAPBEXchaText 4 19" xfId="11982"/>
    <cellStyle name="SAPBEXchaText 4 2" xfId="11983"/>
    <cellStyle name="SAPBEXchaText 4 2 2" xfId="40498"/>
    <cellStyle name="SAPBEXchaText 4 20" xfId="11984"/>
    <cellStyle name="SAPBEXchaText 4 21" xfId="11985"/>
    <cellStyle name="SAPBEXchaText 4 22" xfId="11986"/>
    <cellStyle name="SAPBEXchaText 4 23" xfId="11987"/>
    <cellStyle name="SAPBEXchaText 4 24" xfId="11988"/>
    <cellStyle name="SAPBEXchaText 4 25" xfId="11989"/>
    <cellStyle name="SAPBEXchaText 4 26" xfId="36445"/>
    <cellStyle name="SAPBEXchaText 4 27" xfId="39560"/>
    <cellStyle name="SAPBEXchaText 4 3" xfId="11990"/>
    <cellStyle name="SAPBEXchaText 4 4" xfId="11991"/>
    <cellStyle name="SAPBEXchaText 4 5" xfId="11992"/>
    <cellStyle name="SAPBEXchaText 4 6" xfId="11993"/>
    <cellStyle name="SAPBEXchaText 4 7" xfId="11994"/>
    <cellStyle name="SAPBEXchaText 4 8" xfId="11995"/>
    <cellStyle name="SAPBEXchaText 4 9" xfId="11996"/>
    <cellStyle name="SAPBEXchaText 40" xfId="11997"/>
    <cellStyle name="SAPBEXchaText 40 2" xfId="39283"/>
    <cellStyle name="SAPBEXchaText 41" xfId="11998"/>
    <cellStyle name="SAPBEXchaText 41 2" xfId="39340"/>
    <cellStyle name="SAPBEXchaText 42" xfId="11999"/>
    <cellStyle name="SAPBEXchaText 43" xfId="12000"/>
    <cellStyle name="SAPBEXchaText 44" xfId="12001"/>
    <cellStyle name="SAPBEXchaText 45" xfId="12002"/>
    <cellStyle name="SAPBEXchaText 46" xfId="12003"/>
    <cellStyle name="SAPBEXchaText 47" xfId="12004"/>
    <cellStyle name="SAPBEXchaText 48" xfId="12005"/>
    <cellStyle name="SAPBEXchaText 49" xfId="12006"/>
    <cellStyle name="SAPBEXchaText 5" xfId="12007"/>
    <cellStyle name="SAPBEXchaText 5 10" xfId="12008"/>
    <cellStyle name="SAPBEXchaText 5 11" xfId="12009"/>
    <cellStyle name="SAPBEXchaText 5 12" xfId="12010"/>
    <cellStyle name="SAPBEXchaText 5 13" xfId="12011"/>
    <cellStyle name="SAPBEXchaText 5 14" xfId="12012"/>
    <cellStyle name="SAPBEXchaText 5 15" xfId="12013"/>
    <cellStyle name="SAPBEXchaText 5 16" xfId="12014"/>
    <cellStyle name="SAPBEXchaText 5 17" xfId="12015"/>
    <cellStyle name="SAPBEXchaText 5 18" xfId="12016"/>
    <cellStyle name="SAPBEXchaText 5 19" xfId="12017"/>
    <cellStyle name="SAPBEXchaText 5 2" xfId="12018"/>
    <cellStyle name="SAPBEXchaText 5 2 2" xfId="41732"/>
    <cellStyle name="SAPBEXchaText 5 20" xfId="12019"/>
    <cellStyle name="SAPBEXchaText 5 21" xfId="12020"/>
    <cellStyle name="SAPBEXchaText 5 22" xfId="12021"/>
    <cellStyle name="SAPBEXchaText 5 23" xfId="12022"/>
    <cellStyle name="SAPBEXchaText 5 24" xfId="36373"/>
    <cellStyle name="SAPBEXchaText 5 25" xfId="39716"/>
    <cellStyle name="SAPBEXchaText 5 3" xfId="12023"/>
    <cellStyle name="SAPBEXchaText 5 4" xfId="12024"/>
    <cellStyle name="SAPBEXchaText 5 5" xfId="12025"/>
    <cellStyle name="SAPBEXchaText 5 6" xfId="12026"/>
    <cellStyle name="SAPBEXchaText 5 7" xfId="12027"/>
    <cellStyle name="SAPBEXchaText 5 8" xfId="12028"/>
    <cellStyle name="SAPBEXchaText 5 9" xfId="12029"/>
    <cellStyle name="SAPBEXchaText 50" xfId="12030"/>
    <cellStyle name="SAPBEXchaText 51" xfId="12031"/>
    <cellStyle name="SAPBEXchaText 52" xfId="12032"/>
    <cellStyle name="SAPBEXchaText 53" xfId="12033"/>
    <cellStyle name="SAPBEXchaText 54" xfId="34780"/>
    <cellStyle name="SAPBEXchaText 55" xfId="34821"/>
    <cellStyle name="SAPBEXchaText 56" xfId="35345"/>
    <cellStyle name="SAPBEXchaText 57" xfId="35276"/>
    <cellStyle name="SAPBEXchaText 58" xfId="39508"/>
    <cellStyle name="SAPBEXchaText 6" xfId="12034"/>
    <cellStyle name="SAPBEXchaText 6 10" xfId="12035"/>
    <cellStyle name="SAPBEXchaText 6 11" xfId="12036"/>
    <cellStyle name="SAPBEXchaText 6 12" xfId="12037"/>
    <cellStyle name="SAPBEXchaText 6 13" xfId="12038"/>
    <cellStyle name="SAPBEXchaText 6 14" xfId="12039"/>
    <cellStyle name="SAPBEXchaText 6 15" xfId="12040"/>
    <cellStyle name="SAPBEXchaText 6 16" xfId="12041"/>
    <cellStyle name="SAPBEXchaText 6 17" xfId="12042"/>
    <cellStyle name="SAPBEXchaText 6 18" xfId="12043"/>
    <cellStyle name="SAPBEXchaText 6 19" xfId="12044"/>
    <cellStyle name="SAPBEXchaText 6 2" xfId="12045"/>
    <cellStyle name="SAPBEXchaText 6 2 2" xfId="41801"/>
    <cellStyle name="SAPBEXchaText 6 20" xfId="12046"/>
    <cellStyle name="SAPBEXchaText 6 21" xfId="12047"/>
    <cellStyle name="SAPBEXchaText 6 22" xfId="36766"/>
    <cellStyle name="SAPBEXchaText 6 23" xfId="39785"/>
    <cellStyle name="SAPBEXchaText 6 3" xfId="12048"/>
    <cellStyle name="SAPBEXchaText 6 4" xfId="12049"/>
    <cellStyle name="SAPBEXchaText 6 5" xfId="12050"/>
    <cellStyle name="SAPBEXchaText 6 6" xfId="12051"/>
    <cellStyle name="SAPBEXchaText 6 7" xfId="12052"/>
    <cellStyle name="SAPBEXchaText 6 8" xfId="12053"/>
    <cellStyle name="SAPBEXchaText 6 9" xfId="12054"/>
    <cellStyle name="SAPBEXchaText 7" xfId="12055"/>
    <cellStyle name="SAPBEXchaText 7 10" xfId="12056"/>
    <cellStyle name="SAPBEXchaText 7 11" xfId="12057"/>
    <cellStyle name="SAPBEXchaText 7 12" xfId="12058"/>
    <cellStyle name="SAPBEXchaText 7 13" xfId="12059"/>
    <cellStyle name="SAPBEXchaText 7 14" xfId="12060"/>
    <cellStyle name="SAPBEXchaText 7 15" xfId="12061"/>
    <cellStyle name="SAPBEXchaText 7 16" xfId="12062"/>
    <cellStyle name="SAPBEXchaText 7 17" xfId="12063"/>
    <cellStyle name="SAPBEXchaText 7 18" xfId="12064"/>
    <cellStyle name="SAPBEXchaText 7 19" xfId="12065"/>
    <cellStyle name="SAPBEXchaText 7 2" xfId="12066"/>
    <cellStyle name="SAPBEXchaText 7 20" xfId="12067"/>
    <cellStyle name="SAPBEXchaText 7 21" xfId="12068"/>
    <cellStyle name="SAPBEXchaText 7 22" xfId="36885"/>
    <cellStyle name="SAPBEXchaText 7 23" xfId="40180"/>
    <cellStyle name="SAPBEXchaText 7 3" xfId="12069"/>
    <cellStyle name="SAPBEXchaText 7 4" xfId="12070"/>
    <cellStyle name="SAPBEXchaText 7 5" xfId="12071"/>
    <cellStyle name="SAPBEXchaText 7 6" xfId="12072"/>
    <cellStyle name="SAPBEXchaText 7 7" xfId="12073"/>
    <cellStyle name="SAPBEXchaText 7 8" xfId="12074"/>
    <cellStyle name="SAPBEXchaText 7 9" xfId="12075"/>
    <cellStyle name="SAPBEXchaText 8" xfId="12076"/>
    <cellStyle name="SAPBEXchaText 8 10" xfId="12077"/>
    <cellStyle name="SAPBEXchaText 8 11" xfId="12078"/>
    <cellStyle name="SAPBEXchaText 8 12" xfId="12079"/>
    <cellStyle name="SAPBEXchaText 8 13" xfId="12080"/>
    <cellStyle name="SAPBEXchaText 8 14" xfId="12081"/>
    <cellStyle name="SAPBEXchaText 8 15" xfId="12082"/>
    <cellStyle name="SAPBEXchaText 8 16" xfId="12083"/>
    <cellStyle name="SAPBEXchaText 8 17" xfId="12084"/>
    <cellStyle name="SAPBEXchaText 8 18" xfId="12085"/>
    <cellStyle name="SAPBEXchaText 8 19" xfId="12086"/>
    <cellStyle name="SAPBEXchaText 8 2" xfId="12087"/>
    <cellStyle name="SAPBEXchaText 8 20" xfId="12088"/>
    <cellStyle name="SAPBEXchaText 8 21" xfId="12089"/>
    <cellStyle name="SAPBEXchaText 8 22" xfId="37039"/>
    <cellStyle name="SAPBEXchaText 8 23" xfId="42518"/>
    <cellStyle name="SAPBEXchaText 8 3" xfId="12090"/>
    <cellStyle name="SAPBEXchaText 8 4" xfId="12091"/>
    <cellStyle name="SAPBEXchaText 8 5" xfId="12092"/>
    <cellStyle name="SAPBEXchaText 8 6" xfId="12093"/>
    <cellStyle name="SAPBEXchaText 8 7" xfId="12094"/>
    <cellStyle name="SAPBEXchaText 8 8" xfId="12095"/>
    <cellStyle name="SAPBEXchaText 8 9" xfId="12096"/>
    <cellStyle name="SAPBEXchaText 9" xfId="12097"/>
    <cellStyle name="SAPBEXchaText 9 10" xfId="12098"/>
    <cellStyle name="SAPBEXchaText 9 11" xfId="12099"/>
    <cellStyle name="SAPBEXchaText 9 12" xfId="12100"/>
    <cellStyle name="SAPBEXchaText 9 13" xfId="12101"/>
    <cellStyle name="SAPBEXchaText 9 14" xfId="12102"/>
    <cellStyle name="SAPBEXchaText 9 15" xfId="12103"/>
    <cellStyle name="SAPBEXchaText 9 16" xfId="12104"/>
    <cellStyle name="SAPBEXchaText 9 17" xfId="12105"/>
    <cellStyle name="SAPBEXchaText 9 18" xfId="12106"/>
    <cellStyle name="SAPBEXchaText 9 19" xfId="12107"/>
    <cellStyle name="SAPBEXchaText 9 2" xfId="12108"/>
    <cellStyle name="SAPBEXchaText 9 20" xfId="12109"/>
    <cellStyle name="SAPBEXchaText 9 21" xfId="12110"/>
    <cellStyle name="SAPBEXchaText 9 22" xfId="36949"/>
    <cellStyle name="SAPBEXchaText 9 3" xfId="12111"/>
    <cellStyle name="SAPBEXchaText 9 4" xfId="12112"/>
    <cellStyle name="SAPBEXchaText 9 5" xfId="12113"/>
    <cellStyle name="SAPBEXchaText 9 6" xfId="12114"/>
    <cellStyle name="SAPBEXchaText 9 7" xfId="12115"/>
    <cellStyle name="SAPBEXchaText 9 8" xfId="12116"/>
    <cellStyle name="SAPBEXchaText 9 9" xfId="12117"/>
    <cellStyle name="SAPBEXchaText_Titles" xfId="12118"/>
    <cellStyle name="SAPBEXexcBad7" xfId="12119"/>
    <cellStyle name="SAPBEXexcBad7 10" xfId="12120"/>
    <cellStyle name="SAPBEXexcBad7 10 2" xfId="37285"/>
    <cellStyle name="SAPBEXexcBad7 11" xfId="12121"/>
    <cellStyle name="SAPBEXexcBad7 11 2" xfId="37238"/>
    <cellStyle name="SAPBEXexcBad7 12" xfId="12122"/>
    <cellStyle name="SAPBEXexcBad7 12 2" xfId="36788"/>
    <cellStyle name="SAPBEXexcBad7 13" xfId="12123"/>
    <cellStyle name="SAPBEXexcBad7 13 2" xfId="37523"/>
    <cellStyle name="SAPBEXexcBad7 14" xfId="12124"/>
    <cellStyle name="SAPBEXexcBad7 14 2" xfId="37597"/>
    <cellStyle name="SAPBEXexcBad7 15" xfId="12125"/>
    <cellStyle name="SAPBEXexcBad7 15 2" xfId="37676"/>
    <cellStyle name="SAPBEXexcBad7 16" xfId="12126"/>
    <cellStyle name="SAPBEXexcBad7 16 2" xfId="37754"/>
    <cellStyle name="SAPBEXexcBad7 17" xfId="12127"/>
    <cellStyle name="SAPBEXexcBad7 17 2" xfId="37830"/>
    <cellStyle name="SAPBEXexcBad7 18" xfId="12128"/>
    <cellStyle name="SAPBEXexcBad7 18 2" xfId="37906"/>
    <cellStyle name="SAPBEXexcBad7 19" xfId="12129"/>
    <cellStyle name="SAPBEXexcBad7 19 2" xfId="37982"/>
    <cellStyle name="SAPBEXexcBad7 2" xfId="12130"/>
    <cellStyle name="SAPBEXexcBad7 2 10" xfId="12131"/>
    <cellStyle name="SAPBEXexcBad7 2 10 10" xfId="12132"/>
    <cellStyle name="SAPBEXexcBad7 2 10 11" xfId="12133"/>
    <cellStyle name="SAPBEXexcBad7 2 10 12" xfId="12134"/>
    <cellStyle name="SAPBEXexcBad7 2 10 13" xfId="12135"/>
    <cellStyle name="SAPBEXexcBad7 2 10 14" xfId="12136"/>
    <cellStyle name="SAPBEXexcBad7 2 10 15" xfId="12137"/>
    <cellStyle name="SAPBEXexcBad7 2 10 16" xfId="12138"/>
    <cellStyle name="SAPBEXexcBad7 2 10 17" xfId="12139"/>
    <cellStyle name="SAPBEXexcBad7 2 10 18" xfId="12140"/>
    <cellStyle name="SAPBEXexcBad7 2 10 2" xfId="12141"/>
    <cellStyle name="SAPBEXexcBad7 2 10 3" xfId="12142"/>
    <cellStyle name="SAPBEXexcBad7 2 10 4" xfId="12143"/>
    <cellStyle name="SAPBEXexcBad7 2 10 5" xfId="12144"/>
    <cellStyle name="SAPBEXexcBad7 2 10 6" xfId="12145"/>
    <cellStyle name="SAPBEXexcBad7 2 10 7" xfId="12146"/>
    <cellStyle name="SAPBEXexcBad7 2 10 8" xfId="12147"/>
    <cellStyle name="SAPBEXexcBad7 2 10 9" xfId="12148"/>
    <cellStyle name="SAPBEXexcBad7 2 11" xfId="12149"/>
    <cellStyle name="SAPBEXexcBad7 2 11 10" xfId="12150"/>
    <cellStyle name="SAPBEXexcBad7 2 11 11" xfId="12151"/>
    <cellStyle name="SAPBEXexcBad7 2 11 12" xfId="12152"/>
    <cellStyle name="SAPBEXexcBad7 2 11 13" xfId="12153"/>
    <cellStyle name="SAPBEXexcBad7 2 11 14" xfId="12154"/>
    <cellStyle name="SAPBEXexcBad7 2 11 15" xfId="12155"/>
    <cellStyle name="SAPBEXexcBad7 2 11 16" xfId="12156"/>
    <cellStyle name="SAPBEXexcBad7 2 11 17" xfId="12157"/>
    <cellStyle name="SAPBEXexcBad7 2 11 18" xfId="12158"/>
    <cellStyle name="SAPBEXexcBad7 2 11 2" xfId="12159"/>
    <cellStyle name="SAPBEXexcBad7 2 11 3" xfId="12160"/>
    <cellStyle name="SAPBEXexcBad7 2 11 4" xfId="12161"/>
    <cellStyle name="SAPBEXexcBad7 2 11 5" xfId="12162"/>
    <cellStyle name="SAPBEXexcBad7 2 11 6" xfId="12163"/>
    <cellStyle name="SAPBEXexcBad7 2 11 7" xfId="12164"/>
    <cellStyle name="SAPBEXexcBad7 2 11 8" xfId="12165"/>
    <cellStyle name="SAPBEXexcBad7 2 11 9" xfId="12166"/>
    <cellStyle name="SAPBEXexcBad7 2 12" xfId="12167"/>
    <cellStyle name="SAPBEXexcBad7 2 12 10" xfId="12168"/>
    <cellStyle name="SAPBEXexcBad7 2 12 11" xfId="12169"/>
    <cellStyle name="SAPBEXexcBad7 2 12 12" xfId="12170"/>
    <cellStyle name="SAPBEXexcBad7 2 12 13" xfId="12171"/>
    <cellStyle name="SAPBEXexcBad7 2 12 14" xfId="12172"/>
    <cellStyle name="SAPBEXexcBad7 2 12 15" xfId="12173"/>
    <cellStyle name="SAPBEXexcBad7 2 12 16" xfId="12174"/>
    <cellStyle name="SAPBEXexcBad7 2 12 17" xfId="12175"/>
    <cellStyle name="SAPBEXexcBad7 2 12 18" xfId="12176"/>
    <cellStyle name="SAPBEXexcBad7 2 12 2" xfId="12177"/>
    <cellStyle name="SAPBEXexcBad7 2 12 3" xfId="12178"/>
    <cellStyle name="SAPBEXexcBad7 2 12 4" xfId="12179"/>
    <cellStyle name="SAPBEXexcBad7 2 12 5" xfId="12180"/>
    <cellStyle name="SAPBEXexcBad7 2 12 6" xfId="12181"/>
    <cellStyle name="SAPBEXexcBad7 2 12 7" xfId="12182"/>
    <cellStyle name="SAPBEXexcBad7 2 12 8" xfId="12183"/>
    <cellStyle name="SAPBEXexcBad7 2 12 9" xfId="12184"/>
    <cellStyle name="SAPBEXexcBad7 2 13" xfId="12185"/>
    <cellStyle name="SAPBEXexcBad7 2 13 10" xfId="12186"/>
    <cellStyle name="SAPBEXexcBad7 2 13 11" xfId="12187"/>
    <cellStyle name="SAPBEXexcBad7 2 13 12" xfId="12188"/>
    <cellStyle name="SAPBEXexcBad7 2 13 13" xfId="12189"/>
    <cellStyle name="SAPBEXexcBad7 2 13 14" xfId="12190"/>
    <cellStyle name="SAPBEXexcBad7 2 13 15" xfId="12191"/>
    <cellStyle name="SAPBEXexcBad7 2 13 16" xfId="12192"/>
    <cellStyle name="SAPBEXexcBad7 2 13 17" xfId="12193"/>
    <cellStyle name="SAPBEXexcBad7 2 13 18" xfId="12194"/>
    <cellStyle name="SAPBEXexcBad7 2 13 2" xfId="12195"/>
    <cellStyle name="SAPBEXexcBad7 2 13 3" xfId="12196"/>
    <cellStyle name="SAPBEXexcBad7 2 13 4" xfId="12197"/>
    <cellStyle name="SAPBEXexcBad7 2 13 5" xfId="12198"/>
    <cellStyle name="SAPBEXexcBad7 2 13 6" xfId="12199"/>
    <cellStyle name="SAPBEXexcBad7 2 13 7" xfId="12200"/>
    <cellStyle name="SAPBEXexcBad7 2 13 8" xfId="12201"/>
    <cellStyle name="SAPBEXexcBad7 2 13 9" xfId="12202"/>
    <cellStyle name="SAPBEXexcBad7 2 14" xfId="12203"/>
    <cellStyle name="SAPBEXexcBad7 2 14 10" xfId="12204"/>
    <cellStyle name="SAPBEXexcBad7 2 14 11" xfId="12205"/>
    <cellStyle name="SAPBEXexcBad7 2 14 12" xfId="12206"/>
    <cellStyle name="SAPBEXexcBad7 2 14 13" xfId="12207"/>
    <cellStyle name="SAPBEXexcBad7 2 14 14" xfId="12208"/>
    <cellStyle name="SAPBEXexcBad7 2 14 15" xfId="12209"/>
    <cellStyle name="SAPBEXexcBad7 2 14 16" xfId="12210"/>
    <cellStyle name="SAPBEXexcBad7 2 14 17" xfId="12211"/>
    <cellStyle name="SAPBEXexcBad7 2 14 18" xfId="12212"/>
    <cellStyle name="SAPBEXexcBad7 2 14 2" xfId="12213"/>
    <cellStyle name="SAPBEXexcBad7 2 14 3" xfId="12214"/>
    <cellStyle name="SAPBEXexcBad7 2 14 4" xfId="12215"/>
    <cellStyle name="SAPBEXexcBad7 2 14 5" xfId="12216"/>
    <cellStyle name="SAPBEXexcBad7 2 14 6" xfId="12217"/>
    <cellStyle name="SAPBEXexcBad7 2 14 7" xfId="12218"/>
    <cellStyle name="SAPBEXexcBad7 2 14 8" xfId="12219"/>
    <cellStyle name="SAPBEXexcBad7 2 14 9" xfId="12220"/>
    <cellStyle name="SAPBEXexcBad7 2 15" xfId="12221"/>
    <cellStyle name="SAPBEXexcBad7 2 16" xfId="12222"/>
    <cellStyle name="SAPBEXexcBad7 2 17" xfId="12223"/>
    <cellStyle name="SAPBEXexcBad7 2 18" xfId="12224"/>
    <cellStyle name="SAPBEXexcBad7 2 19" xfId="12225"/>
    <cellStyle name="SAPBEXexcBad7 2 19 2" xfId="12226"/>
    <cellStyle name="SAPBEXexcBad7 2 19 2 2" xfId="12227"/>
    <cellStyle name="SAPBEXexcBad7 2 19 2 2 2" xfId="12228"/>
    <cellStyle name="SAPBEXexcBad7 2 19 2 3" xfId="12229"/>
    <cellStyle name="SAPBEXexcBad7 2 19 2 4" xfId="12230"/>
    <cellStyle name="SAPBEXexcBad7 2 19 2 5" xfId="12231"/>
    <cellStyle name="SAPBEXexcBad7 2 19 2 6" xfId="12232"/>
    <cellStyle name="SAPBEXexcBad7 2 19 2 7" xfId="12233"/>
    <cellStyle name="SAPBEXexcBad7 2 19 3" xfId="12234"/>
    <cellStyle name="SAPBEXexcBad7 2 19 3 2" xfId="12235"/>
    <cellStyle name="SAPBEXexcBad7 2 19 4" xfId="12236"/>
    <cellStyle name="SAPBEXexcBad7 2 19 5" xfId="12237"/>
    <cellStyle name="SAPBEXexcBad7 2 19 6" xfId="12238"/>
    <cellStyle name="SAPBEXexcBad7 2 19 7" xfId="12239"/>
    <cellStyle name="SAPBEXexcBad7 2 2" xfId="12240"/>
    <cellStyle name="SAPBEXexcBad7 2 2 10" xfId="12241"/>
    <cellStyle name="SAPBEXexcBad7 2 2 11" xfId="12242"/>
    <cellStyle name="SAPBEXexcBad7 2 2 12" xfId="12243"/>
    <cellStyle name="SAPBEXexcBad7 2 2 13" xfId="12244"/>
    <cellStyle name="SAPBEXexcBad7 2 2 13 2" xfId="12245"/>
    <cellStyle name="SAPBEXexcBad7 2 2 14" xfId="12246"/>
    <cellStyle name="SAPBEXexcBad7 2 2 15" xfId="12247"/>
    <cellStyle name="SAPBEXexcBad7 2 2 16" xfId="12248"/>
    <cellStyle name="SAPBEXexcBad7 2 2 17" xfId="12249"/>
    <cellStyle name="SAPBEXexcBad7 2 2 18" xfId="12250"/>
    <cellStyle name="SAPBEXexcBad7 2 2 19" xfId="40446"/>
    <cellStyle name="SAPBEXexcBad7 2 2 2" xfId="12251"/>
    <cellStyle name="SAPBEXexcBad7 2 2 2 2" xfId="12252"/>
    <cellStyle name="SAPBEXexcBad7 2 2 2 2 2" xfId="12253"/>
    <cellStyle name="SAPBEXexcBad7 2 2 2 3" xfId="12254"/>
    <cellStyle name="SAPBEXexcBad7 2 2 2 4" xfId="12255"/>
    <cellStyle name="SAPBEXexcBad7 2 2 3" xfId="12256"/>
    <cellStyle name="SAPBEXexcBad7 2 2 3 2" xfId="12257"/>
    <cellStyle name="SAPBEXexcBad7 2 2 3 2 2" xfId="12258"/>
    <cellStyle name="SAPBEXexcBad7 2 2 3 2 2 2" xfId="12259"/>
    <cellStyle name="SAPBEXexcBad7 2 2 3 2 3" xfId="12260"/>
    <cellStyle name="SAPBEXexcBad7 2 2 3 2 4" xfId="12261"/>
    <cellStyle name="SAPBEXexcBad7 2 2 3 2 5" xfId="12262"/>
    <cellStyle name="SAPBEXexcBad7 2 2 3 2 6" xfId="12263"/>
    <cellStyle name="SAPBEXexcBad7 2 2 3 2 7" xfId="12264"/>
    <cellStyle name="SAPBEXexcBad7 2 2 3 3" xfId="12265"/>
    <cellStyle name="SAPBEXexcBad7 2 2 3 3 2" xfId="12266"/>
    <cellStyle name="SAPBEXexcBad7 2 2 3 4" xfId="12267"/>
    <cellStyle name="SAPBEXexcBad7 2 2 3 5" xfId="12268"/>
    <cellStyle name="SAPBEXexcBad7 2 2 3 6" xfId="12269"/>
    <cellStyle name="SAPBEXexcBad7 2 2 3 7" xfId="12270"/>
    <cellStyle name="SAPBEXexcBad7 2 2 4" xfId="12271"/>
    <cellStyle name="SAPBEXexcBad7 2 2 5" xfId="12272"/>
    <cellStyle name="SAPBEXexcBad7 2 2 6" xfId="12273"/>
    <cellStyle name="SAPBEXexcBad7 2 2 7" xfId="12274"/>
    <cellStyle name="SAPBEXexcBad7 2 2 8" xfId="12275"/>
    <cellStyle name="SAPBEXexcBad7 2 2 9" xfId="12276"/>
    <cellStyle name="SAPBEXexcBad7 2 20" xfId="12277"/>
    <cellStyle name="SAPBEXexcBad7 2 21" xfId="12278"/>
    <cellStyle name="SAPBEXexcBad7 2 22" xfId="12279"/>
    <cellStyle name="SAPBEXexcBad7 2 23" xfId="12280"/>
    <cellStyle name="SAPBEXexcBad7 2 24" xfId="12281"/>
    <cellStyle name="SAPBEXexcBad7 2 25" xfId="12282"/>
    <cellStyle name="SAPBEXexcBad7 2 26" xfId="12283"/>
    <cellStyle name="SAPBEXexcBad7 2 27" xfId="12284"/>
    <cellStyle name="SAPBEXexcBad7 2 28" xfId="12285"/>
    <cellStyle name="SAPBEXexcBad7 2 29" xfId="12286"/>
    <cellStyle name="SAPBEXexcBad7 2 29 2" xfId="12287"/>
    <cellStyle name="SAPBEXexcBad7 2 3" xfId="12288"/>
    <cellStyle name="SAPBEXexcBad7 2 3 10" xfId="12289"/>
    <cellStyle name="SAPBEXexcBad7 2 3 11" xfId="12290"/>
    <cellStyle name="SAPBEXexcBad7 2 3 12" xfId="12291"/>
    <cellStyle name="SAPBEXexcBad7 2 3 13" xfId="12292"/>
    <cellStyle name="SAPBEXexcBad7 2 3 14" xfId="12293"/>
    <cellStyle name="SAPBEXexcBad7 2 3 15" xfId="12294"/>
    <cellStyle name="SAPBEXexcBad7 2 3 16" xfId="12295"/>
    <cellStyle name="SAPBEXexcBad7 2 3 17" xfId="12296"/>
    <cellStyle name="SAPBEXexcBad7 2 3 18" xfId="12297"/>
    <cellStyle name="SAPBEXexcBad7 2 3 2" xfId="12298"/>
    <cellStyle name="SAPBEXexcBad7 2 3 3" xfId="12299"/>
    <cellStyle name="SAPBEXexcBad7 2 3 4" xfId="12300"/>
    <cellStyle name="SAPBEXexcBad7 2 3 5" xfId="12301"/>
    <cellStyle name="SAPBEXexcBad7 2 3 6" xfId="12302"/>
    <cellStyle name="SAPBEXexcBad7 2 3 7" xfId="12303"/>
    <cellStyle name="SAPBEXexcBad7 2 3 8" xfId="12304"/>
    <cellStyle name="SAPBEXexcBad7 2 3 9" xfId="12305"/>
    <cellStyle name="SAPBEXexcBad7 2 30" xfId="12306"/>
    <cellStyle name="SAPBEXexcBad7 2 31" xfId="12307"/>
    <cellStyle name="SAPBEXexcBad7 2 32" xfId="12308"/>
    <cellStyle name="SAPBEXexcBad7 2 33" xfId="12309"/>
    <cellStyle name="SAPBEXexcBad7 2 34" xfId="12310"/>
    <cellStyle name="SAPBEXexcBad7 2 35" xfId="36302"/>
    <cellStyle name="SAPBEXexcBad7 2 36" xfId="39679"/>
    <cellStyle name="SAPBEXexcBad7 2 4" xfId="12311"/>
    <cellStyle name="SAPBEXexcBad7 2 4 10" xfId="12312"/>
    <cellStyle name="SAPBEXexcBad7 2 4 11" xfId="12313"/>
    <cellStyle name="SAPBEXexcBad7 2 4 12" xfId="12314"/>
    <cellStyle name="SAPBEXexcBad7 2 4 13" xfId="12315"/>
    <cellStyle name="SAPBEXexcBad7 2 4 14" xfId="12316"/>
    <cellStyle name="SAPBEXexcBad7 2 4 15" xfId="12317"/>
    <cellStyle name="SAPBEXexcBad7 2 4 16" xfId="12318"/>
    <cellStyle name="SAPBEXexcBad7 2 4 17" xfId="12319"/>
    <cellStyle name="SAPBEXexcBad7 2 4 18" xfId="12320"/>
    <cellStyle name="SAPBEXexcBad7 2 4 2" xfId="12321"/>
    <cellStyle name="SAPBEXexcBad7 2 4 3" xfId="12322"/>
    <cellStyle name="SAPBEXexcBad7 2 4 4" xfId="12323"/>
    <cellStyle name="SAPBEXexcBad7 2 4 5" xfId="12324"/>
    <cellStyle name="SAPBEXexcBad7 2 4 6" xfId="12325"/>
    <cellStyle name="SAPBEXexcBad7 2 4 7" xfId="12326"/>
    <cellStyle name="SAPBEXexcBad7 2 4 8" xfId="12327"/>
    <cellStyle name="SAPBEXexcBad7 2 4 9" xfId="12328"/>
    <cellStyle name="SAPBEXexcBad7 2 5" xfId="12329"/>
    <cellStyle name="SAPBEXexcBad7 2 5 10" xfId="12330"/>
    <cellStyle name="SAPBEXexcBad7 2 5 11" xfId="12331"/>
    <cellStyle name="SAPBEXexcBad7 2 5 12" xfId="12332"/>
    <cellStyle name="SAPBEXexcBad7 2 5 13" xfId="12333"/>
    <cellStyle name="SAPBEXexcBad7 2 5 14" xfId="12334"/>
    <cellStyle name="SAPBEXexcBad7 2 5 15" xfId="12335"/>
    <cellStyle name="SAPBEXexcBad7 2 5 16" xfId="12336"/>
    <cellStyle name="SAPBEXexcBad7 2 5 17" xfId="12337"/>
    <cellStyle name="SAPBEXexcBad7 2 5 18" xfId="12338"/>
    <cellStyle name="SAPBEXexcBad7 2 5 2" xfId="12339"/>
    <cellStyle name="SAPBEXexcBad7 2 5 3" xfId="12340"/>
    <cellStyle name="SAPBEXexcBad7 2 5 4" xfId="12341"/>
    <cellStyle name="SAPBEXexcBad7 2 5 5" xfId="12342"/>
    <cellStyle name="SAPBEXexcBad7 2 5 6" xfId="12343"/>
    <cellStyle name="SAPBEXexcBad7 2 5 7" xfId="12344"/>
    <cellStyle name="SAPBEXexcBad7 2 5 8" xfId="12345"/>
    <cellStyle name="SAPBEXexcBad7 2 5 9" xfId="12346"/>
    <cellStyle name="SAPBEXexcBad7 2 6" xfId="12347"/>
    <cellStyle name="SAPBEXexcBad7 2 6 10" xfId="12348"/>
    <cellStyle name="SAPBEXexcBad7 2 6 11" xfId="12349"/>
    <cellStyle name="SAPBEXexcBad7 2 6 12" xfId="12350"/>
    <cellStyle name="SAPBEXexcBad7 2 6 13" xfId="12351"/>
    <cellStyle name="SAPBEXexcBad7 2 6 14" xfId="12352"/>
    <cellStyle name="SAPBEXexcBad7 2 6 15" xfId="12353"/>
    <cellStyle name="SAPBEXexcBad7 2 6 16" xfId="12354"/>
    <cellStyle name="SAPBEXexcBad7 2 6 17" xfId="12355"/>
    <cellStyle name="SAPBEXexcBad7 2 6 18" xfId="12356"/>
    <cellStyle name="SAPBEXexcBad7 2 6 2" xfId="12357"/>
    <cellStyle name="SAPBEXexcBad7 2 6 3" xfId="12358"/>
    <cellStyle name="SAPBEXexcBad7 2 6 4" xfId="12359"/>
    <cellStyle name="SAPBEXexcBad7 2 6 5" xfId="12360"/>
    <cellStyle name="SAPBEXexcBad7 2 6 6" xfId="12361"/>
    <cellStyle name="SAPBEXexcBad7 2 6 7" xfId="12362"/>
    <cellStyle name="SAPBEXexcBad7 2 6 8" xfId="12363"/>
    <cellStyle name="SAPBEXexcBad7 2 6 9" xfId="12364"/>
    <cellStyle name="SAPBEXexcBad7 2 7" xfId="12365"/>
    <cellStyle name="SAPBEXexcBad7 2 7 10" xfId="12366"/>
    <cellStyle name="SAPBEXexcBad7 2 7 11" xfId="12367"/>
    <cellStyle name="SAPBEXexcBad7 2 7 12" xfId="12368"/>
    <cellStyle name="SAPBEXexcBad7 2 7 13" xfId="12369"/>
    <cellStyle name="SAPBEXexcBad7 2 7 14" xfId="12370"/>
    <cellStyle name="SAPBEXexcBad7 2 7 15" xfId="12371"/>
    <cellStyle name="SAPBEXexcBad7 2 7 16" xfId="12372"/>
    <cellStyle name="SAPBEXexcBad7 2 7 17" xfId="12373"/>
    <cellStyle name="SAPBEXexcBad7 2 7 18" xfId="12374"/>
    <cellStyle name="SAPBEXexcBad7 2 7 2" xfId="12375"/>
    <cellStyle name="SAPBEXexcBad7 2 7 3" xfId="12376"/>
    <cellStyle name="SAPBEXexcBad7 2 7 4" xfId="12377"/>
    <cellStyle name="SAPBEXexcBad7 2 7 5" xfId="12378"/>
    <cellStyle name="SAPBEXexcBad7 2 7 6" xfId="12379"/>
    <cellStyle name="SAPBEXexcBad7 2 7 7" xfId="12380"/>
    <cellStyle name="SAPBEXexcBad7 2 7 8" xfId="12381"/>
    <cellStyle name="SAPBEXexcBad7 2 7 9" xfId="12382"/>
    <cellStyle name="SAPBEXexcBad7 2 8" xfId="12383"/>
    <cellStyle name="SAPBEXexcBad7 2 8 10" xfId="12384"/>
    <cellStyle name="SAPBEXexcBad7 2 8 11" xfId="12385"/>
    <cellStyle name="SAPBEXexcBad7 2 8 12" xfId="12386"/>
    <cellStyle name="SAPBEXexcBad7 2 8 13" xfId="12387"/>
    <cellStyle name="SAPBEXexcBad7 2 8 14" xfId="12388"/>
    <cellStyle name="SAPBEXexcBad7 2 8 15" xfId="12389"/>
    <cellStyle name="SAPBEXexcBad7 2 8 16" xfId="12390"/>
    <cellStyle name="SAPBEXexcBad7 2 8 17" xfId="12391"/>
    <cellStyle name="SAPBEXexcBad7 2 8 18" xfId="12392"/>
    <cellStyle name="SAPBEXexcBad7 2 8 2" xfId="12393"/>
    <cellStyle name="SAPBEXexcBad7 2 8 3" xfId="12394"/>
    <cellStyle name="SAPBEXexcBad7 2 8 4" xfId="12395"/>
    <cellStyle name="SAPBEXexcBad7 2 8 5" xfId="12396"/>
    <cellStyle name="SAPBEXexcBad7 2 8 6" xfId="12397"/>
    <cellStyle name="SAPBEXexcBad7 2 8 7" xfId="12398"/>
    <cellStyle name="SAPBEXexcBad7 2 8 8" xfId="12399"/>
    <cellStyle name="SAPBEXexcBad7 2 8 9" xfId="12400"/>
    <cellStyle name="SAPBEXexcBad7 2 9" xfId="12401"/>
    <cellStyle name="SAPBEXexcBad7 2 9 10" xfId="12402"/>
    <cellStyle name="SAPBEXexcBad7 2 9 11" xfId="12403"/>
    <cellStyle name="SAPBEXexcBad7 2 9 12" xfId="12404"/>
    <cellStyle name="SAPBEXexcBad7 2 9 13" xfId="12405"/>
    <cellStyle name="SAPBEXexcBad7 2 9 14" xfId="12406"/>
    <cellStyle name="SAPBEXexcBad7 2 9 15" xfId="12407"/>
    <cellStyle name="SAPBEXexcBad7 2 9 16" xfId="12408"/>
    <cellStyle name="SAPBEXexcBad7 2 9 17" xfId="12409"/>
    <cellStyle name="SAPBEXexcBad7 2 9 18" xfId="12410"/>
    <cellStyle name="SAPBEXexcBad7 2 9 2" xfId="12411"/>
    <cellStyle name="SAPBEXexcBad7 2 9 3" xfId="12412"/>
    <cellStyle name="SAPBEXexcBad7 2 9 4" xfId="12413"/>
    <cellStyle name="SAPBEXexcBad7 2 9 5" xfId="12414"/>
    <cellStyle name="SAPBEXexcBad7 2 9 6" xfId="12415"/>
    <cellStyle name="SAPBEXexcBad7 2 9 7" xfId="12416"/>
    <cellStyle name="SAPBEXexcBad7 2 9 8" xfId="12417"/>
    <cellStyle name="SAPBEXexcBad7 2 9 9" xfId="12418"/>
    <cellStyle name="SAPBEXexcBad7 20" xfId="12419"/>
    <cellStyle name="SAPBEXexcBad7 20 2" xfId="38059"/>
    <cellStyle name="SAPBEXexcBad7 21" xfId="12420"/>
    <cellStyle name="SAPBEXexcBad7 21 2" xfId="38014"/>
    <cellStyle name="SAPBEXexcBad7 22" xfId="12421"/>
    <cellStyle name="SAPBEXexcBad7 22 2" xfId="37442"/>
    <cellStyle name="SAPBEXexcBad7 23" xfId="12422"/>
    <cellStyle name="SAPBEXexcBad7 23 2" xfId="12423"/>
    <cellStyle name="SAPBEXexcBad7 23 2 2" xfId="12424"/>
    <cellStyle name="SAPBEXexcBad7 23 2 2 2" xfId="12425"/>
    <cellStyle name="SAPBEXexcBad7 23 2 3" xfId="12426"/>
    <cellStyle name="SAPBEXexcBad7 23 2 4" xfId="12427"/>
    <cellStyle name="SAPBEXexcBad7 23 2 5" xfId="12428"/>
    <cellStyle name="SAPBEXexcBad7 23 2 6" xfId="12429"/>
    <cellStyle name="SAPBEXexcBad7 23 2 7" xfId="12430"/>
    <cellStyle name="SAPBEXexcBad7 23 3" xfId="12431"/>
    <cellStyle name="SAPBEXexcBad7 23 3 2" xfId="12432"/>
    <cellStyle name="SAPBEXexcBad7 23 4" xfId="12433"/>
    <cellStyle name="SAPBEXexcBad7 23 5" xfId="12434"/>
    <cellStyle name="SAPBEXexcBad7 23 6" xfId="12435"/>
    <cellStyle name="SAPBEXexcBad7 23 7" xfId="12436"/>
    <cellStyle name="SAPBEXexcBad7 23 8" xfId="38298"/>
    <cellStyle name="SAPBEXexcBad7 24" xfId="12437"/>
    <cellStyle name="SAPBEXexcBad7 24 2" xfId="38369"/>
    <cellStyle name="SAPBEXexcBad7 25" xfId="12438"/>
    <cellStyle name="SAPBEXexcBad7 25 2" xfId="37974"/>
    <cellStyle name="SAPBEXexcBad7 26" xfId="12439"/>
    <cellStyle name="SAPBEXexcBad7 26 2" xfId="38568"/>
    <cellStyle name="SAPBEXexcBad7 27" xfId="12440"/>
    <cellStyle name="SAPBEXexcBad7 27 2" xfId="37936"/>
    <cellStyle name="SAPBEXexcBad7 28" xfId="12441"/>
    <cellStyle name="SAPBEXexcBad7 28 2" xfId="38207"/>
    <cellStyle name="SAPBEXexcBad7 29" xfId="12442"/>
    <cellStyle name="SAPBEXexcBad7 29 2" xfId="38758"/>
    <cellStyle name="SAPBEXexcBad7 3" xfId="12443"/>
    <cellStyle name="SAPBEXexcBad7 3 10" xfId="12444"/>
    <cellStyle name="SAPBEXexcBad7 3 11" xfId="12445"/>
    <cellStyle name="SAPBEXexcBad7 3 12" xfId="12446"/>
    <cellStyle name="SAPBEXexcBad7 3 13" xfId="12447"/>
    <cellStyle name="SAPBEXexcBad7 3 14" xfId="12448"/>
    <cellStyle name="SAPBEXexcBad7 3 15" xfId="12449"/>
    <cellStyle name="SAPBEXexcBad7 3 16" xfId="12450"/>
    <cellStyle name="SAPBEXexcBad7 3 17" xfId="12451"/>
    <cellStyle name="SAPBEXexcBad7 3 18" xfId="12452"/>
    <cellStyle name="SAPBEXexcBad7 3 19" xfId="12453"/>
    <cellStyle name="SAPBEXexcBad7 3 2" xfId="12454"/>
    <cellStyle name="SAPBEXexcBad7 3 2 2" xfId="41753"/>
    <cellStyle name="SAPBEXexcBad7 3 20" xfId="12455"/>
    <cellStyle name="SAPBEXexcBad7 3 21" xfId="12456"/>
    <cellStyle name="SAPBEXexcBad7 3 22" xfId="36423"/>
    <cellStyle name="SAPBEXexcBad7 3 23" xfId="39737"/>
    <cellStyle name="SAPBEXexcBad7 3 3" xfId="12457"/>
    <cellStyle name="SAPBEXexcBad7 3 4" xfId="12458"/>
    <cellStyle name="SAPBEXexcBad7 3 5" xfId="12459"/>
    <cellStyle name="SAPBEXexcBad7 3 6" xfId="12460"/>
    <cellStyle name="SAPBEXexcBad7 3 7" xfId="12461"/>
    <cellStyle name="SAPBEXexcBad7 3 8" xfId="12462"/>
    <cellStyle name="SAPBEXexcBad7 3 9" xfId="12463"/>
    <cellStyle name="SAPBEXexcBad7 30" xfId="12464"/>
    <cellStyle name="SAPBEXexcBad7 30 2" xfId="38835"/>
    <cellStyle name="SAPBEXexcBad7 31" xfId="12465"/>
    <cellStyle name="SAPBEXexcBad7 31 2" xfId="38911"/>
    <cellStyle name="SAPBEXexcBad7 32" xfId="12466"/>
    <cellStyle name="SAPBEXexcBad7 32 2" xfId="38986"/>
    <cellStyle name="SAPBEXexcBad7 33" xfId="12467"/>
    <cellStyle name="SAPBEXexcBad7 33 2" xfId="39060"/>
    <cellStyle name="SAPBEXexcBad7 34" xfId="12468"/>
    <cellStyle name="SAPBEXexcBad7 34 2" xfId="39129"/>
    <cellStyle name="SAPBEXexcBad7 35" xfId="12469"/>
    <cellStyle name="SAPBEXexcBad7 35 2" xfId="39196"/>
    <cellStyle name="SAPBEXexcBad7 36" xfId="12470"/>
    <cellStyle name="SAPBEXexcBad7 36 2" xfId="12471"/>
    <cellStyle name="SAPBEXexcBad7 36 3" xfId="39256"/>
    <cellStyle name="SAPBEXexcBad7 37" xfId="12472"/>
    <cellStyle name="SAPBEXexcBad7 37 2" xfId="39313"/>
    <cellStyle name="SAPBEXexcBad7 38" xfId="12473"/>
    <cellStyle name="SAPBEXexcBad7 38 2" xfId="39364"/>
    <cellStyle name="SAPBEXexcBad7 39" xfId="12474"/>
    <cellStyle name="SAPBEXexcBad7 39 2" xfId="39409"/>
    <cellStyle name="SAPBEXexcBad7 4" xfId="12475"/>
    <cellStyle name="SAPBEXexcBad7 4 10" xfId="12476"/>
    <cellStyle name="SAPBEXexcBad7 4 11" xfId="12477"/>
    <cellStyle name="SAPBEXexcBad7 4 12" xfId="12478"/>
    <cellStyle name="SAPBEXexcBad7 4 13" xfId="12479"/>
    <cellStyle name="SAPBEXexcBad7 4 14" xfId="12480"/>
    <cellStyle name="SAPBEXexcBad7 4 15" xfId="12481"/>
    <cellStyle name="SAPBEXexcBad7 4 16" xfId="12482"/>
    <cellStyle name="SAPBEXexcBad7 4 17" xfId="12483"/>
    <cellStyle name="SAPBEXexcBad7 4 18" xfId="12484"/>
    <cellStyle name="SAPBEXexcBad7 4 19" xfId="12485"/>
    <cellStyle name="SAPBEXexcBad7 4 2" xfId="12486"/>
    <cellStyle name="SAPBEXexcBad7 4 2 2" xfId="41720"/>
    <cellStyle name="SAPBEXexcBad7 4 20" xfId="12487"/>
    <cellStyle name="SAPBEXexcBad7 4 21" xfId="12488"/>
    <cellStyle name="SAPBEXexcBad7 4 22" xfId="36271"/>
    <cellStyle name="SAPBEXexcBad7 4 23" xfId="39704"/>
    <cellStyle name="SAPBEXexcBad7 4 3" xfId="12489"/>
    <cellStyle name="SAPBEXexcBad7 4 4" xfId="12490"/>
    <cellStyle name="SAPBEXexcBad7 4 5" xfId="12491"/>
    <cellStyle name="SAPBEXexcBad7 4 6" xfId="12492"/>
    <cellStyle name="SAPBEXexcBad7 4 7" xfId="12493"/>
    <cellStyle name="SAPBEXexcBad7 4 8" xfId="12494"/>
    <cellStyle name="SAPBEXexcBad7 4 9" xfId="12495"/>
    <cellStyle name="SAPBEXexcBad7 40" xfId="12496"/>
    <cellStyle name="SAPBEXexcBad7 41" xfId="12497"/>
    <cellStyle name="SAPBEXexcBad7 42" xfId="12498"/>
    <cellStyle name="SAPBEXexcBad7 43" xfId="12499"/>
    <cellStyle name="SAPBEXexcBad7 44" xfId="12500"/>
    <cellStyle name="SAPBEXexcBad7 45" xfId="12501"/>
    <cellStyle name="SAPBEXexcBad7 46" xfId="12502"/>
    <cellStyle name="SAPBEXexcBad7 47" xfId="12503"/>
    <cellStyle name="SAPBEXexcBad7 48" xfId="12504"/>
    <cellStyle name="SAPBEXexcBad7 49" xfId="34774"/>
    <cellStyle name="SAPBEXexcBad7 5" xfId="12505"/>
    <cellStyle name="SAPBEXexcBad7 5 10" xfId="12506"/>
    <cellStyle name="SAPBEXexcBad7 5 11" xfId="12507"/>
    <cellStyle name="SAPBEXexcBad7 5 12" xfId="12508"/>
    <cellStyle name="SAPBEXexcBad7 5 13" xfId="12509"/>
    <cellStyle name="SAPBEXexcBad7 5 13 2" xfId="12510"/>
    <cellStyle name="SAPBEXexcBad7 5 14" xfId="12511"/>
    <cellStyle name="SAPBEXexcBad7 5 15" xfId="12512"/>
    <cellStyle name="SAPBEXexcBad7 5 16" xfId="12513"/>
    <cellStyle name="SAPBEXexcBad7 5 17" xfId="12514"/>
    <cellStyle name="SAPBEXexcBad7 5 18" xfId="12515"/>
    <cellStyle name="SAPBEXexcBad7 5 19" xfId="36408"/>
    <cellStyle name="SAPBEXexcBad7 5 2" xfId="12516"/>
    <cellStyle name="SAPBEXexcBad7 5 2 10" xfId="12517"/>
    <cellStyle name="SAPBEXexcBad7 5 2 11" xfId="12518"/>
    <cellStyle name="SAPBEXexcBad7 5 2 12" xfId="12519"/>
    <cellStyle name="SAPBEXexcBad7 5 2 13" xfId="12520"/>
    <cellStyle name="SAPBEXexcBad7 5 2 13 2" xfId="12521"/>
    <cellStyle name="SAPBEXexcBad7 5 2 14" xfId="12522"/>
    <cellStyle name="SAPBEXexcBad7 5 2 15" xfId="12523"/>
    <cellStyle name="SAPBEXexcBad7 5 2 16" xfId="12524"/>
    <cellStyle name="SAPBEXexcBad7 5 2 17" xfId="12525"/>
    <cellStyle name="SAPBEXexcBad7 5 2 18" xfId="12526"/>
    <cellStyle name="SAPBEXexcBad7 5 2 2" xfId="12527"/>
    <cellStyle name="SAPBEXexcBad7 5 2 2 2" xfId="12528"/>
    <cellStyle name="SAPBEXexcBad7 5 2 2 2 2" xfId="12529"/>
    <cellStyle name="SAPBEXexcBad7 5 2 2 2 2 2" xfId="12530"/>
    <cellStyle name="SAPBEXexcBad7 5 2 2 2 3" xfId="12531"/>
    <cellStyle name="SAPBEXexcBad7 5 2 2 2 4" xfId="12532"/>
    <cellStyle name="SAPBEXexcBad7 5 2 2 2 5" xfId="12533"/>
    <cellStyle name="SAPBEXexcBad7 5 2 2 2 6" xfId="12534"/>
    <cellStyle name="SAPBEXexcBad7 5 2 2 2 7" xfId="12535"/>
    <cellStyle name="SAPBEXexcBad7 5 2 2 3" xfId="12536"/>
    <cellStyle name="SAPBEXexcBad7 5 2 2 3 2" xfId="12537"/>
    <cellStyle name="SAPBEXexcBad7 5 2 2 4" xfId="12538"/>
    <cellStyle name="SAPBEXexcBad7 5 2 2 5" xfId="12539"/>
    <cellStyle name="SAPBEXexcBad7 5 2 2 6" xfId="12540"/>
    <cellStyle name="SAPBEXexcBad7 5 2 2 7" xfId="12541"/>
    <cellStyle name="SAPBEXexcBad7 5 2 3" xfId="12542"/>
    <cellStyle name="SAPBEXexcBad7 5 2 4" xfId="12543"/>
    <cellStyle name="SAPBEXexcBad7 5 2 5" xfId="12544"/>
    <cellStyle name="SAPBEXexcBad7 5 2 6" xfId="12545"/>
    <cellStyle name="SAPBEXexcBad7 5 2 7" xfId="12546"/>
    <cellStyle name="SAPBEXexcBad7 5 2 8" xfId="12547"/>
    <cellStyle name="SAPBEXexcBad7 5 2 9" xfId="12548"/>
    <cellStyle name="SAPBEXexcBad7 5 20" xfId="40138"/>
    <cellStyle name="SAPBEXexcBad7 5 3" xfId="12549"/>
    <cellStyle name="SAPBEXexcBad7 5 3 2" xfId="12550"/>
    <cellStyle name="SAPBEXexcBad7 5 3 2 2" xfId="12551"/>
    <cellStyle name="SAPBEXexcBad7 5 3 2 2 2" xfId="12552"/>
    <cellStyle name="SAPBEXexcBad7 5 3 2 3" xfId="12553"/>
    <cellStyle name="SAPBEXexcBad7 5 3 2 4" xfId="12554"/>
    <cellStyle name="SAPBEXexcBad7 5 3 2 5" xfId="12555"/>
    <cellStyle name="SAPBEXexcBad7 5 3 2 6" xfId="12556"/>
    <cellStyle name="SAPBEXexcBad7 5 3 2 7" xfId="12557"/>
    <cellStyle name="SAPBEXexcBad7 5 3 3" xfId="12558"/>
    <cellStyle name="SAPBEXexcBad7 5 3 3 2" xfId="12559"/>
    <cellStyle name="SAPBEXexcBad7 5 3 4" xfId="12560"/>
    <cellStyle name="SAPBEXexcBad7 5 3 5" xfId="12561"/>
    <cellStyle name="SAPBEXexcBad7 5 3 6" xfId="12562"/>
    <cellStyle name="SAPBEXexcBad7 5 3 7" xfId="12563"/>
    <cellStyle name="SAPBEXexcBad7 5 4" xfId="12564"/>
    <cellStyle name="SAPBEXexcBad7 5 5" xfId="12565"/>
    <cellStyle name="SAPBEXexcBad7 5 6" xfId="12566"/>
    <cellStyle name="SAPBEXexcBad7 5 7" xfId="12567"/>
    <cellStyle name="SAPBEXexcBad7 5 8" xfId="12568"/>
    <cellStyle name="SAPBEXexcBad7 5 9" xfId="12569"/>
    <cellStyle name="SAPBEXexcBad7 50" xfId="35260"/>
    <cellStyle name="SAPBEXexcBad7 51" xfId="35322"/>
    <cellStyle name="SAPBEXexcBad7 52" xfId="39528"/>
    <cellStyle name="SAPBEXexcBad7 6" xfId="12570"/>
    <cellStyle name="SAPBEXexcBad7 6 2" xfId="36371"/>
    <cellStyle name="SAPBEXexcBad7 6 3" xfId="42493"/>
    <cellStyle name="SAPBEXexcBad7 7" xfId="12571"/>
    <cellStyle name="SAPBEXexcBad7 7 2" xfId="37120"/>
    <cellStyle name="SAPBEXexcBad7 8" xfId="12572"/>
    <cellStyle name="SAPBEXexcBad7 8 2" xfId="37122"/>
    <cellStyle name="SAPBEXexcBad7 9" xfId="12573"/>
    <cellStyle name="SAPBEXexcBad7 9 2" xfId="37205"/>
    <cellStyle name="SAPBEXexcBad8" xfId="12574"/>
    <cellStyle name="SAPBEXexcBad8 10" xfId="12575"/>
    <cellStyle name="SAPBEXexcBad8 10 2" xfId="36418"/>
    <cellStyle name="SAPBEXexcBad8 11" xfId="12576"/>
    <cellStyle name="SAPBEXexcBad8 11 2" xfId="37363"/>
    <cellStyle name="SAPBEXexcBad8 12" xfId="12577"/>
    <cellStyle name="SAPBEXexcBad8 12 2" xfId="37323"/>
    <cellStyle name="SAPBEXexcBad8 13" xfId="12578"/>
    <cellStyle name="SAPBEXexcBad8 13 2" xfId="36650"/>
    <cellStyle name="SAPBEXexcBad8 14" xfId="12579"/>
    <cellStyle name="SAPBEXexcBad8 14 2" xfId="37473"/>
    <cellStyle name="SAPBEXexcBad8 15" xfId="12580"/>
    <cellStyle name="SAPBEXexcBad8 15 2" xfId="37158"/>
    <cellStyle name="SAPBEXexcBad8 16" xfId="12581"/>
    <cellStyle name="SAPBEXexcBad8 16 2" xfId="37463"/>
    <cellStyle name="SAPBEXexcBad8 17" xfId="12582"/>
    <cellStyle name="SAPBEXexcBad8 17 2" xfId="37399"/>
    <cellStyle name="SAPBEXexcBad8 18" xfId="12583"/>
    <cellStyle name="SAPBEXexcBad8 18 2" xfId="37462"/>
    <cellStyle name="SAPBEXexcBad8 19" xfId="12584"/>
    <cellStyle name="SAPBEXexcBad8 19 2" xfId="37382"/>
    <cellStyle name="SAPBEXexcBad8 2" xfId="12585"/>
    <cellStyle name="SAPBEXexcBad8 2 10" xfId="12586"/>
    <cellStyle name="SAPBEXexcBad8 2 10 10" xfId="12587"/>
    <cellStyle name="SAPBEXexcBad8 2 10 11" xfId="12588"/>
    <cellStyle name="SAPBEXexcBad8 2 10 12" xfId="12589"/>
    <cellStyle name="SAPBEXexcBad8 2 10 13" xfId="12590"/>
    <cellStyle name="SAPBEXexcBad8 2 10 14" xfId="12591"/>
    <cellStyle name="SAPBEXexcBad8 2 10 15" xfId="12592"/>
    <cellStyle name="SAPBEXexcBad8 2 10 16" xfId="12593"/>
    <cellStyle name="SAPBEXexcBad8 2 10 17" xfId="12594"/>
    <cellStyle name="SAPBEXexcBad8 2 10 18" xfId="12595"/>
    <cellStyle name="SAPBEXexcBad8 2 10 2" xfId="12596"/>
    <cellStyle name="SAPBEXexcBad8 2 10 3" xfId="12597"/>
    <cellStyle name="SAPBEXexcBad8 2 10 4" xfId="12598"/>
    <cellStyle name="SAPBEXexcBad8 2 10 5" xfId="12599"/>
    <cellStyle name="SAPBEXexcBad8 2 10 6" xfId="12600"/>
    <cellStyle name="SAPBEXexcBad8 2 10 7" xfId="12601"/>
    <cellStyle name="SAPBEXexcBad8 2 10 8" xfId="12602"/>
    <cellStyle name="SAPBEXexcBad8 2 10 9" xfId="12603"/>
    <cellStyle name="SAPBEXexcBad8 2 11" xfId="12604"/>
    <cellStyle name="SAPBEXexcBad8 2 11 10" xfId="12605"/>
    <cellStyle name="SAPBEXexcBad8 2 11 11" xfId="12606"/>
    <cellStyle name="SAPBEXexcBad8 2 11 12" xfId="12607"/>
    <cellStyle name="SAPBEXexcBad8 2 11 13" xfId="12608"/>
    <cellStyle name="SAPBEXexcBad8 2 11 14" xfId="12609"/>
    <cellStyle name="SAPBEXexcBad8 2 11 15" xfId="12610"/>
    <cellStyle name="SAPBEXexcBad8 2 11 16" xfId="12611"/>
    <cellStyle name="SAPBEXexcBad8 2 11 17" xfId="12612"/>
    <cellStyle name="SAPBEXexcBad8 2 11 18" xfId="12613"/>
    <cellStyle name="SAPBEXexcBad8 2 11 2" xfId="12614"/>
    <cellStyle name="SAPBEXexcBad8 2 11 3" xfId="12615"/>
    <cellStyle name="SAPBEXexcBad8 2 11 4" xfId="12616"/>
    <cellStyle name="SAPBEXexcBad8 2 11 5" xfId="12617"/>
    <cellStyle name="SAPBEXexcBad8 2 11 6" xfId="12618"/>
    <cellStyle name="SAPBEXexcBad8 2 11 7" xfId="12619"/>
    <cellStyle name="SAPBEXexcBad8 2 11 8" xfId="12620"/>
    <cellStyle name="SAPBEXexcBad8 2 11 9" xfId="12621"/>
    <cellStyle name="SAPBEXexcBad8 2 12" xfId="12622"/>
    <cellStyle name="SAPBEXexcBad8 2 12 10" xfId="12623"/>
    <cellStyle name="SAPBEXexcBad8 2 12 11" xfId="12624"/>
    <cellStyle name="SAPBEXexcBad8 2 12 12" xfId="12625"/>
    <cellStyle name="SAPBEXexcBad8 2 12 13" xfId="12626"/>
    <cellStyle name="SAPBEXexcBad8 2 12 14" xfId="12627"/>
    <cellStyle name="SAPBEXexcBad8 2 12 15" xfId="12628"/>
    <cellStyle name="SAPBEXexcBad8 2 12 16" xfId="12629"/>
    <cellStyle name="SAPBEXexcBad8 2 12 17" xfId="12630"/>
    <cellStyle name="SAPBEXexcBad8 2 12 18" xfId="12631"/>
    <cellStyle name="SAPBEXexcBad8 2 12 2" xfId="12632"/>
    <cellStyle name="SAPBEXexcBad8 2 12 3" xfId="12633"/>
    <cellStyle name="SAPBEXexcBad8 2 12 4" xfId="12634"/>
    <cellStyle name="SAPBEXexcBad8 2 12 5" xfId="12635"/>
    <cellStyle name="SAPBEXexcBad8 2 12 6" xfId="12636"/>
    <cellStyle name="SAPBEXexcBad8 2 12 7" xfId="12637"/>
    <cellStyle name="SAPBEXexcBad8 2 12 8" xfId="12638"/>
    <cellStyle name="SAPBEXexcBad8 2 12 9" xfId="12639"/>
    <cellStyle name="SAPBEXexcBad8 2 13" xfId="12640"/>
    <cellStyle name="SAPBEXexcBad8 2 13 10" xfId="12641"/>
    <cellStyle name="SAPBEXexcBad8 2 13 11" xfId="12642"/>
    <cellStyle name="SAPBEXexcBad8 2 13 12" xfId="12643"/>
    <cellStyle name="SAPBEXexcBad8 2 13 13" xfId="12644"/>
    <cellStyle name="SAPBEXexcBad8 2 13 14" xfId="12645"/>
    <cellStyle name="SAPBEXexcBad8 2 13 15" xfId="12646"/>
    <cellStyle name="SAPBEXexcBad8 2 13 16" xfId="12647"/>
    <cellStyle name="SAPBEXexcBad8 2 13 17" xfId="12648"/>
    <cellStyle name="SAPBEXexcBad8 2 13 18" xfId="12649"/>
    <cellStyle name="SAPBEXexcBad8 2 13 2" xfId="12650"/>
    <cellStyle name="SAPBEXexcBad8 2 13 3" xfId="12651"/>
    <cellStyle name="SAPBEXexcBad8 2 13 4" xfId="12652"/>
    <cellStyle name="SAPBEXexcBad8 2 13 5" xfId="12653"/>
    <cellStyle name="SAPBEXexcBad8 2 13 6" xfId="12654"/>
    <cellStyle name="SAPBEXexcBad8 2 13 7" xfId="12655"/>
    <cellStyle name="SAPBEXexcBad8 2 13 8" xfId="12656"/>
    <cellStyle name="SAPBEXexcBad8 2 13 9" xfId="12657"/>
    <cellStyle name="SAPBEXexcBad8 2 14" xfId="12658"/>
    <cellStyle name="SAPBEXexcBad8 2 14 10" xfId="12659"/>
    <cellStyle name="SAPBEXexcBad8 2 14 11" xfId="12660"/>
    <cellStyle name="SAPBEXexcBad8 2 14 12" xfId="12661"/>
    <cellStyle name="SAPBEXexcBad8 2 14 13" xfId="12662"/>
    <cellStyle name="SAPBEXexcBad8 2 14 14" xfId="12663"/>
    <cellStyle name="SAPBEXexcBad8 2 14 15" xfId="12664"/>
    <cellStyle name="SAPBEXexcBad8 2 14 16" xfId="12665"/>
    <cellStyle name="SAPBEXexcBad8 2 14 17" xfId="12666"/>
    <cellStyle name="SAPBEXexcBad8 2 14 18" xfId="12667"/>
    <cellStyle name="SAPBEXexcBad8 2 14 2" xfId="12668"/>
    <cellStyle name="SAPBEXexcBad8 2 14 3" xfId="12669"/>
    <cellStyle name="SAPBEXexcBad8 2 14 4" xfId="12670"/>
    <cellStyle name="SAPBEXexcBad8 2 14 5" xfId="12671"/>
    <cellStyle name="SAPBEXexcBad8 2 14 6" xfId="12672"/>
    <cellStyle name="SAPBEXexcBad8 2 14 7" xfId="12673"/>
    <cellStyle name="SAPBEXexcBad8 2 14 8" xfId="12674"/>
    <cellStyle name="SAPBEXexcBad8 2 14 9" xfId="12675"/>
    <cellStyle name="SAPBEXexcBad8 2 15" xfId="12676"/>
    <cellStyle name="SAPBEXexcBad8 2 16" xfId="12677"/>
    <cellStyle name="SAPBEXexcBad8 2 17" xfId="12678"/>
    <cellStyle name="SAPBEXexcBad8 2 18" xfId="12679"/>
    <cellStyle name="SAPBEXexcBad8 2 19" xfId="12680"/>
    <cellStyle name="SAPBEXexcBad8 2 19 2" xfId="12681"/>
    <cellStyle name="SAPBEXexcBad8 2 19 2 2" xfId="12682"/>
    <cellStyle name="SAPBEXexcBad8 2 19 2 2 2" xfId="12683"/>
    <cellStyle name="SAPBEXexcBad8 2 19 2 3" xfId="12684"/>
    <cellStyle name="SAPBEXexcBad8 2 19 2 4" xfId="12685"/>
    <cellStyle name="SAPBEXexcBad8 2 19 2 5" xfId="12686"/>
    <cellStyle name="SAPBEXexcBad8 2 19 2 6" xfId="12687"/>
    <cellStyle name="SAPBEXexcBad8 2 19 2 7" xfId="12688"/>
    <cellStyle name="SAPBEXexcBad8 2 19 3" xfId="12689"/>
    <cellStyle name="SAPBEXexcBad8 2 19 3 2" xfId="12690"/>
    <cellStyle name="SAPBEXexcBad8 2 19 4" xfId="12691"/>
    <cellStyle name="SAPBEXexcBad8 2 19 5" xfId="12692"/>
    <cellStyle name="SAPBEXexcBad8 2 19 6" xfId="12693"/>
    <cellStyle name="SAPBEXexcBad8 2 19 7" xfId="12694"/>
    <cellStyle name="SAPBEXexcBad8 2 2" xfId="12695"/>
    <cellStyle name="SAPBEXexcBad8 2 2 10" xfId="12696"/>
    <cellStyle name="SAPBEXexcBad8 2 2 11" xfId="12697"/>
    <cellStyle name="SAPBEXexcBad8 2 2 12" xfId="12698"/>
    <cellStyle name="SAPBEXexcBad8 2 2 13" xfId="12699"/>
    <cellStyle name="SAPBEXexcBad8 2 2 13 2" xfId="12700"/>
    <cellStyle name="SAPBEXexcBad8 2 2 14" xfId="12701"/>
    <cellStyle name="SAPBEXexcBad8 2 2 15" xfId="12702"/>
    <cellStyle name="SAPBEXexcBad8 2 2 16" xfId="12703"/>
    <cellStyle name="SAPBEXexcBad8 2 2 17" xfId="12704"/>
    <cellStyle name="SAPBEXexcBad8 2 2 18" xfId="12705"/>
    <cellStyle name="SAPBEXexcBad8 2 2 19" xfId="40496"/>
    <cellStyle name="SAPBEXexcBad8 2 2 2" xfId="12706"/>
    <cellStyle name="SAPBEXexcBad8 2 2 2 2" xfId="12707"/>
    <cellStyle name="SAPBEXexcBad8 2 2 2 2 2" xfId="12708"/>
    <cellStyle name="SAPBEXexcBad8 2 2 2 3" xfId="12709"/>
    <cellStyle name="SAPBEXexcBad8 2 2 2 4" xfId="12710"/>
    <cellStyle name="SAPBEXexcBad8 2 2 3" xfId="12711"/>
    <cellStyle name="SAPBEXexcBad8 2 2 3 2" xfId="12712"/>
    <cellStyle name="SAPBEXexcBad8 2 2 3 2 2" xfId="12713"/>
    <cellStyle name="SAPBEXexcBad8 2 2 3 2 2 2" xfId="12714"/>
    <cellStyle name="SAPBEXexcBad8 2 2 3 2 3" xfId="12715"/>
    <cellStyle name="SAPBEXexcBad8 2 2 3 2 4" xfId="12716"/>
    <cellStyle name="SAPBEXexcBad8 2 2 3 2 5" xfId="12717"/>
    <cellStyle name="SAPBEXexcBad8 2 2 3 2 6" xfId="12718"/>
    <cellStyle name="SAPBEXexcBad8 2 2 3 2 7" xfId="12719"/>
    <cellStyle name="SAPBEXexcBad8 2 2 3 3" xfId="12720"/>
    <cellStyle name="SAPBEXexcBad8 2 2 3 3 2" xfId="12721"/>
    <cellStyle name="SAPBEXexcBad8 2 2 3 4" xfId="12722"/>
    <cellStyle name="SAPBEXexcBad8 2 2 3 5" xfId="12723"/>
    <cellStyle name="SAPBEXexcBad8 2 2 3 6" xfId="12724"/>
    <cellStyle name="SAPBEXexcBad8 2 2 3 7" xfId="12725"/>
    <cellStyle name="SAPBEXexcBad8 2 2 4" xfId="12726"/>
    <cellStyle name="SAPBEXexcBad8 2 2 5" xfId="12727"/>
    <cellStyle name="SAPBEXexcBad8 2 2 6" xfId="12728"/>
    <cellStyle name="SAPBEXexcBad8 2 2 7" xfId="12729"/>
    <cellStyle name="SAPBEXexcBad8 2 2 8" xfId="12730"/>
    <cellStyle name="SAPBEXexcBad8 2 2 9" xfId="12731"/>
    <cellStyle name="SAPBEXexcBad8 2 20" xfId="12732"/>
    <cellStyle name="SAPBEXexcBad8 2 21" xfId="12733"/>
    <cellStyle name="SAPBEXexcBad8 2 22" xfId="12734"/>
    <cellStyle name="SAPBEXexcBad8 2 23" xfId="12735"/>
    <cellStyle name="SAPBEXexcBad8 2 24" xfId="12736"/>
    <cellStyle name="SAPBEXexcBad8 2 25" xfId="12737"/>
    <cellStyle name="SAPBEXexcBad8 2 26" xfId="12738"/>
    <cellStyle name="SAPBEXexcBad8 2 27" xfId="12739"/>
    <cellStyle name="SAPBEXexcBad8 2 28" xfId="12740"/>
    <cellStyle name="SAPBEXexcBad8 2 29" xfId="12741"/>
    <cellStyle name="SAPBEXexcBad8 2 29 2" xfId="12742"/>
    <cellStyle name="SAPBEXexcBad8 2 3" xfId="12743"/>
    <cellStyle name="SAPBEXexcBad8 2 3 10" xfId="12744"/>
    <cellStyle name="SAPBEXexcBad8 2 3 11" xfId="12745"/>
    <cellStyle name="SAPBEXexcBad8 2 3 12" xfId="12746"/>
    <cellStyle name="SAPBEXexcBad8 2 3 13" xfId="12747"/>
    <cellStyle name="SAPBEXexcBad8 2 3 14" xfId="12748"/>
    <cellStyle name="SAPBEXexcBad8 2 3 15" xfId="12749"/>
    <cellStyle name="SAPBEXexcBad8 2 3 16" xfId="12750"/>
    <cellStyle name="SAPBEXexcBad8 2 3 17" xfId="12751"/>
    <cellStyle name="SAPBEXexcBad8 2 3 18" xfId="12752"/>
    <cellStyle name="SAPBEXexcBad8 2 3 2" xfId="12753"/>
    <cellStyle name="SAPBEXexcBad8 2 3 3" xfId="12754"/>
    <cellStyle name="SAPBEXexcBad8 2 3 4" xfId="12755"/>
    <cellStyle name="SAPBEXexcBad8 2 3 5" xfId="12756"/>
    <cellStyle name="SAPBEXexcBad8 2 3 6" xfId="12757"/>
    <cellStyle name="SAPBEXexcBad8 2 3 7" xfId="12758"/>
    <cellStyle name="SAPBEXexcBad8 2 3 8" xfId="12759"/>
    <cellStyle name="SAPBEXexcBad8 2 3 9" xfId="12760"/>
    <cellStyle name="SAPBEXexcBad8 2 30" xfId="12761"/>
    <cellStyle name="SAPBEXexcBad8 2 31" xfId="12762"/>
    <cellStyle name="SAPBEXexcBad8 2 32" xfId="12763"/>
    <cellStyle name="SAPBEXexcBad8 2 33" xfId="12764"/>
    <cellStyle name="SAPBEXexcBad8 2 34" xfId="12765"/>
    <cellStyle name="SAPBEXexcBad8 2 35" xfId="36444"/>
    <cellStyle name="SAPBEXexcBad8 2 36" xfId="39678"/>
    <cellStyle name="SAPBEXexcBad8 2 4" xfId="12766"/>
    <cellStyle name="SAPBEXexcBad8 2 4 10" xfId="12767"/>
    <cellStyle name="SAPBEXexcBad8 2 4 11" xfId="12768"/>
    <cellStyle name="SAPBEXexcBad8 2 4 12" xfId="12769"/>
    <cellStyle name="SAPBEXexcBad8 2 4 13" xfId="12770"/>
    <cellStyle name="SAPBEXexcBad8 2 4 14" xfId="12771"/>
    <cellStyle name="SAPBEXexcBad8 2 4 15" xfId="12772"/>
    <cellStyle name="SAPBEXexcBad8 2 4 16" xfId="12773"/>
    <cellStyle name="SAPBEXexcBad8 2 4 17" xfId="12774"/>
    <cellStyle name="SAPBEXexcBad8 2 4 18" xfId="12775"/>
    <cellStyle name="SAPBEXexcBad8 2 4 2" xfId="12776"/>
    <cellStyle name="SAPBEXexcBad8 2 4 3" xfId="12777"/>
    <cellStyle name="SAPBEXexcBad8 2 4 4" xfId="12778"/>
    <cellStyle name="SAPBEXexcBad8 2 4 5" xfId="12779"/>
    <cellStyle name="SAPBEXexcBad8 2 4 6" xfId="12780"/>
    <cellStyle name="SAPBEXexcBad8 2 4 7" xfId="12781"/>
    <cellStyle name="SAPBEXexcBad8 2 4 8" xfId="12782"/>
    <cellStyle name="SAPBEXexcBad8 2 4 9" xfId="12783"/>
    <cellStyle name="SAPBEXexcBad8 2 5" xfId="12784"/>
    <cellStyle name="SAPBEXexcBad8 2 5 10" xfId="12785"/>
    <cellStyle name="SAPBEXexcBad8 2 5 11" xfId="12786"/>
    <cellStyle name="SAPBEXexcBad8 2 5 12" xfId="12787"/>
    <cellStyle name="SAPBEXexcBad8 2 5 13" xfId="12788"/>
    <cellStyle name="SAPBEXexcBad8 2 5 14" xfId="12789"/>
    <cellStyle name="SAPBEXexcBad8 2 5 15" xfId="12790"/>
    <cellStyle name="SAPBEXexcBad8 2 5 16" xfId="12791"/>
    <cellStyle name="SAPBEXexcBad8 2 5 17" xfId="12792"/>
    <cellStyle name="SAPBEXexcBad8 2 5 18" xfId="12793"/>
    <cellStyle name="SAPBEXexcBad8 2 5 2" xfId="12794"/>
    <cellStyle name="SAPBEXexcBad8 2 5 3" xfId="12795"/>
    <cellStyle name="SAPBEXexcBad8 2 5 4" xfId="12796"/>
    <cellStyle name="SAPBEXexcBad8 2 5 5" xfId="12797"/>
    <cellStyle name="SAPBEXexcBad8 2 5 6" xfId="12798"/>
    <cellStyle name="SAPBEXexcBad8 2 5 7" xfId="12799"/>
    <cellStyle name="SAPBEXexcBad8 2 5 8" xfId="12800"/>
    <cellStyle name="SAPBEXexcBad8 2 5 9" xfId="12801"/>
    <cellStyle name="SAPBEXexcBad8 2 6" xfId="12802"/>
    <cellStyle name="SAPBEXexcBad8 2 6 10" xfId="12803"/>
    <cellStyle name="SAPBEXexcBad8 2 6 11" xfId="12804"/>
    <cellStyle name="SAPBEXexcBad8 2 6 12" xfId="12805"/>
    <cellStyle name="SAPBEXexcBad8 2 6 13" xfId="12806"/>
    <cellStyle name="SAPBEXexcBad8 2 6 14" xfId="12807"/>
    <cellStyle name="SAPBEXexcBad8 2 6 15" xfId="12808"/>
    <cellStyle name="SAPBEXexcBad8 2 6 16" xfId="12809"/>
    <cellStyle name="SAPBEXexcBad8 2 6 17" xfId="12810"/>
    <cellStyle name="SAPBEXexcBad8 2 6 18" xfId="12811"/>
    <cellStyle name="SAPBEXexcBad8 2 6 2" xfId="12812"/>
    <cellStyle name="SAPBEXexcBad8 2 6 3" xfId="12813"/>
    <cellStyle name="SAPBEXexcBad8 2 6 4" xfId="12814"/>
    <cellStyle name="SAPBEXexcBad8 2 6 5" xfId="12815"/>
    <cellStyle name="SAPBEXexcBad8 2 6 6" xfId="12816"/>
    <cellStyle name="SAPBEXexcBad8 2 6 7" xfId="12817"/>
    <cellStyle name="SAPBEXexcBad8 2 6 8" xfId="12818"/>
    <cellStyle name="SAPBEXexcBad8 2 6 9" xfId="12819"/>
    <cellStyle name="SAPBEXexcBad8 2 7" xfId="12820"/>
    <cellStyle name="SAPBEXexcBad8 2 7 10" xfId="12821"/>
    <cellStyle name="SAPBEXexcBad8 2 7 11" xfId="12822"/>
    <cellStyle name="SAPBEXexcBad8 2 7 12" xfId="12823"/>
    <cellStyle name="SAPBEXexcBad8 2 7 13" xfId="12824"/>
    <cellStyle name="SAPBEXexcBad8 2 7 14" xfId="12825"/>
    <cellStyle name="SAPBEXexcBad8 2 7 15" xfId="12826"/>
    <cellStyle name="SAPBEXexcBad8 2 7 16" xfId="12827"/>
    <cellStyle name="SAPBEXexcBad8 2 7 17" xfId="12828"/>
    <cellStyle name="SAPBEXexcBad8 2 7 18" xfId="12829"/>
    <cellStyle name="SAPBEXexcBad8 2 7 2" xfId="12830"/>
    <cellStyle name="SAPBEXexcBad8 2 7 3" xfId="12831"/>
    <cellStyle name="SAPBEXexcBad8 2 7 4" xfId="12832"/>
    <cellStyle name="SAPBEXexcBad8 2 7 5" xfId="12833"/>
    <cellStyle name="SAPBEXexcBad8 2 7 6" xfId="12834"/>
    <cellStyle name="SAPBEXexcBad8 2 7 7" xfId="12835"/>
    <cellStyle name="SAPBEXexcBad8 2 7 8" xfId="12836"/>
    <cellStyle name="SAPBEXexcBad8 2 7 9" xfId="12837"/>
    <cellStyle name="SAPBEXexcBad8 2 8" xfId="12838"/>
    <cellStyle name="SAPBEXexcBad8 2 8 10" xfId="12839"/>
    <cellStyle name="SAPBEXexcBad8 2 8 11" xfId="12840"/>
    <cellStyle name="SAPBEXexcBad8 2 8 12" xfId="12841"/>
    <cellStyle name="SAPBEXexcBad8 2 8 13" xfId="12842"/>
    <cellStyle name="SAPBEXexcBad8 2 8 14" xfId="12843"/>
    <cellStyle name="SAPBEXexcBad8 2 8 15" xfId="12844"/>
    <cellStyle name="SAPBEXexcBad8 2 8 16" xfId="12845"/>
    <cellStyle name="SAPBEXexcBad8 2 8 17" xfId="12846"/>
    <cellStyle name="SAPBEXexcBad8 2 8 18" xfId="12847"/>
    <cellStyle name="SAPBEXexcBad8 2 8 2" xfId="12848"/>
    <cellStyle name="SAPBEXexcBad8 2 8 3" xfId="12849"/>
    <cellStyle name="SAPBEXexcBad8 2 8 4" xfId="12850"/>
    <cellStyle name="SAPBEXexcBad8 2 8 5" xfId="12851"/>
    <cellStyle name="SAPBEXexcBad8 2 8 6" xfId="12852"/>
    <cellStyle name="SAPBEXexcBad8 2 8 7" xfId="12853"/>
    <cellStyle name="SAPBEXexcBad8 2 8 8" xfId="12854"/>
    <cellStyle name="SAPBEXexcBad8 2 8 9" xfId="12855"/>
    <cellStyle name="SAPBEXexcBad8 2 9" xfId="12856"/>
    <cellStyle name="SAPBEXexcBad8 2 9 10" xfId="12857"/>
    <cellStyle name="SAPBEXexcBad8 2 9 11" xfId="12858"/>
    <cellStyle name="SAPBEXexcBad8 2 9 12" xfId="12859"/>
    <cellStyle name="SAPBEXexcBad8 2 9 13" xfId="12860"/>
    <cellStyle name="SAPBEXexcBad8 2 9 14" xfId="12861"/>
    <cellStyle name="SAPBEXexcBad8 2 9 15" xfId="12862"/>
    <cellStyle name="SAPBEXexcBad8 2 9 16" xfId="12863"/>
    <cellStyle name="SAPBEXexcBad8 2 9 17" xfId="12864"/>
    <cellStyle name="SAPBEXexcBad8 2 9 18" xfId="12865"/>
    <cellStyle name="SAPBEXexcBad8 2 9 2" xfId="12866"/>
    <cellStyle name="SAPBEXexcBad8 2 9 3" xfId="12867"/>
    <cellStyle name="SAPBEXexcBad8 2 9 4" xfId="12868"/>
    <cellStyle name="SAPBEXexcBad8 2 9 5" xfId="12869"/>
    <cellStyle name="SAPBEXexcBad8 2 9 6" xfId="12870"/>
    <cellStyle name="SAPBEXexcBad8 2 9 7" xfId="12871"/>
    <cellStyle name="SAPBEXexcBad8 2 9 8" xfId="12872"/>
    <cellStyle name="SAPBEXexcBad8 2 9 9" xfId="12873"/>
    <cellStyle name="SAPBEXexcBad8 20" xfId="12874"/>
    <cellStyle name="SAPBEXexcBad8 20 2" xfId="37624"/>
    <cellStyle name="SAPBEXexcBad8 21" xfId="12875"/>
    <cellStyle name="SAPBEXexcBad8 21 2" xfId="38136"/>
    <cellStyle name="SAPBEXexcBad8 22" xfId="12876"/>
    <cellStyle name="SAPBEXexcBad8 22 2" xfId="38097"/>
    <cellStyle name="SAPBEXexcBad8 23" xfId="12877"/>
    <cellStyle name="SAPBEXexcBad8 23 2" xfId="12878"/>
    <cellStyle name="SAPBEXexcBad8 23 2 2" xfId="12879"/>
    <cellStyle name="SAPBEXexcBad8 23 2 2 2" xfId="12880"/>
    <cellStyle name="SAPBEXexcBad8 23 2 3" xfId="12881"/>
    <cellStyle name="SAPBEXexcBad8 23 2 4" xfId="12882"/>
    <cellStyle name="SAPBEXexcBad8 23 2 5" xfId="12883"/>
    <cellStyle name="SAPBEXexcBad8 23 2 6" xfId="12884"/>
    <cellStyle name="SAPBEXexcBad8 23 2 7" xfId="12885"/>
    <cellStyle name="SAPBEXexcBad8 23 3" xfId="12886"/>
    <cellStyle name="SAPBEXexcBad8 23 3 2" xfId="12887"/>
    <cellStyle name="SAPBEXexcBad8 23 4" xfId="12888"/>
    <cellStyle name="SAPBEXexcBad8 23 5" xfId="12889"/>
    <cellStyle name="SAPBEXexcBad8 23 6" xfId="12890"/>
    <cellStyle name="SAPBEXexcBad8 23 7" xfId="12891"/>
    <cellStyle name="SAPBEXexcBad8 23 8" xfId="37784"/>
    <cellStyle name="SAPBEXexcBad8 24" xfId="12892"/>
    <cellStyle name="SAPBEXexcBad8 24 2" xfId="38247"/>
    <cellStyle name="SAPBEXexcBad8 25" xfId="12893"/>
    <cellStyle name="SAPBEXexcBad8 25 2" xfId="38237"/>
    <cellStyle name="SAPBEXexcBad8 26" xfId="12894"/>
    <cellStyle name="SAPBEXexcBad8 26 2" xfId="38698"/>
    <cellStyle name="SAPBEXexcBad8 27" xfId="12895"/>
    <cellStyle name="SAPBEXexcBad8 27 2" xfId="38216"/>
    <cellStyle name="SAPBEXexcBad8 28" xfId="12896"/>
    <cellStyle name="SAPBEXexcBad8 28 2" xfId="37618"/>
    <cellStyle name="SAPBEXexcBad8 29" xfId="12897"/>
    <cellStyle name="SAPBEXexcBad8 29 2" xfId="38608"/>
    <cellStyle name="SAPBEXexcBad8 3" xfId="12898"/>
    <cellStyle name="SAPBEXexcBad8 3 10" xfId="12899"/>
    <cellStyle name="SAPBEXexcBad8 3 11" xfId="12900"/>
    <cellStyle name="SAPBEXexcBad8 3 12" xfId="12901"/>
    <cellStyle name="SAPBEXexcBad8 3 13" xfId="12902"/>
    <cellStyle name="SAPBEXexcBad8 3 14" xfId="12903"/>
    <cellStyle name="SAPBEXexcBad8 3 15" xfId="12904"/>
    <cellStyle name="SAPBEXexcBad8 3 16" xfId="12905"/>
    <cellStyle name="SAPBEXexcBad8 3 17" xfId="12906"/>
    <cellStyle name="SAPBEXexcBad8 3 18" xfId="12907"/>
    <cellStyle name="SAPBEXexcBad8 3 19" xfId="12908"/>
    <cellStyle name="SAPBEXexcBad8 3 2" xfId="12909"/>
    <cellStyle name="SAPBEXexcBad8 3 2 2" xfId="41738"/>
    <cellStyle name="SAPBEXexcBad8 3 20" xfId="12910"/>
    <cellStyle name="SAPBEXexcBad8 3 21" xfId="12911"/>
    <cellStyle name="SAPBEXexcBad8 3 22" xfId="36468"/>
    <cellStyle name="SAPBEXexcBad8 3 23" xfId="39722"/>
    <cellStyle name="SAPBEXexcBad8 3 3" xfId="12912"/>
    <cellStyle name="SAPBEXexcBad8 3 4" xfId="12913"/>
    <cellStyle name="SAPBEXexcBad8 3 5" xfId="12914"/>
    <cellStyle name="SAPBEXexcBad8 3 6" xfId="12915"/>
    <cellStyle name="SAPBEXexcBad8 3 7" xfId="12916"/>
    <cellStyle name="SAPBEXexcBad8 3 8" xfId="12917"/>
    <cellStyle name="SAPBEXexcBad8 3 9" xfId="12918"/>
    <cellStyle name="SAPBEXexcBad8 30" xfId="12919"/>
    <cellStyle name="SAPBEXexcBad8 30 2" xfId="37969"/>
    <cellStyle name="SAPBEXexcBad8 31" xfId="12920"/>
    <cellStyle name="SAPBEXexcBad8 31 2" xfId="38328"/>
    <cellStyle name="SAPBEXexcBad8 32" xfId="12921"/>
    <cellStyle name="SAPBEXexcBad8 32 2" xfId="38479"/>
    <cellStyle name="SAPBEXexcBad8 33" xfId="12922"/>
    <cellStyle name="SAPBEXexcBad8 33 2" xfId="38300"/>
    <cellStyle name="SAPBEXexcBad8 34" xfId="12923"/>
    <cellStyle name="SAPBEXexcBad8 34 2" xfId="38708"/>
    <cellStyle name="SAPBEXexcBad8 35" xfId="12924"/>
    <cellStyle name="SAPBEXexcBad8 35 2" xfId="38785"/>
    <cellStyle name="SAPBEXexcBad8 36" xfId="12925"/>
    <cellStyle name="SAPBEXexcBad8 36 2" xfId="12926"/>
    <cellStyle name="SAPBEXexcBad8 36 3" xfId="38862"/>
    <cellStyle name="SAPBEXexcBad8 37" xfId="12927"/>
    <cellStyle name="SAPBEXexcBad8 37 2" xfId="38937"/>
    <cellStyle name="SAPBEXexcBad8 38" xfId="12928"/>
    <cellStyle name="SAPBEXexcBad8 38 2" xfId="39011"/>
    <cellStyle name="SAPBEXexcBad8 39" xfId="12929"/>
    <cellStyle name="SAPBEXexcBad8 39 2" xfId="39085"/>
    <cellStyle name="SAPBEXexcBad8 4" xfId="12930"/>
    <cellStyle name="SAPBEXexcBad8 4 10" xfId="12931"/>
    <cellStyle name="SAPBEXexcBad8 4 11" xfId="12932"/>
    <cellStyle name="SAPBEXexcBad8 4 12" xfId="12933"/>
    <cellStyle name="SAPBEXexcBad8 4 13" xfId="12934"/>
    <cellStyle name="SAPBEXexcBad8 4 14" xfId="12935"/>
    <cellStyle name="SAPBEXexcBad8 4 15" xfId="12936"/>
    <cellStyle name="SAPBEXexcBad8 4 16" xfId="12937"/>
    <cellStyle name="SAPBEXexcBad8 4 17" xfId="12938"/>
    <cellStyle name="SAPBEXexcBad8 4 18" xfId="12939"/>
    <cellStyle name="SAPBEXexcBad8 4 19" xfId="12940"/>
    <cellStyle name="SAPBEXexcBad8 4 2" xfId="12941"/>
    <cellStyle name="SAPBEXexcBad8 4 2 2" xfId="41782"/>
    <cellStyle name="SAPBEXexcBad8 4 20" xfId="12942"/>
    <cellStyle name="SAPBEXexcBad8 4 21" xfId="12943"/>
    <cellStyle name="SAPBEXexcBad8 4 22" xfId="36725"/>
    <cellStyle name="SAPBEXexcBad8 4 23" xfId="39766"/>
    <cellStyle name="SAPBEXexcBad8 4 3" xfId="12944"/>
    <cellStyle name="SAPBEXexcBad8 4 4" xfId="12945"/>
    <cellStyle name="SAPBEXexcBad8 4 5" xfId="12946"/>
    <cellStyle name="SAPBEXexcBad8 4 6" xfId="12947"/>
    <cellStyle name="SAPBEXexcBad8 4 7" xfId="12948"/>
    <cellStyle name="SAPBEXexcBad8 4 8" xfId="12949"/>
    <cellStyle name="SAPBEXexcBad8 4 9" xfId="12950"/>
    <cellStyle name="SAPBEXexcBad8 40" xfId="12951"/>
    <cellStyle name="SAPBEXexcBad8 41" xfId="12952"/>
    <cellStyle name="SAPBEXexcBad8 42" xfId="12953"/>
    <cellStyle name="SAPBEXexcBad8 43" xfId="12954"/>
    <cellStyle name="SAPBEXexcBad8 44" xfId="12955"/>
    <cellStyle name="SAPBEXexcBad8 45" xfId="12956"/>
    <cellStyle name="SAPBEXexcBad8 46" xfId="12957"/>
    <cellStyle name="SAPBEXexcBad8 47" xfId="12958"/>
    <cellStyle name="SAPBEXexcBad8 48" xfId="12959"/>
    <cellStyle name="SAPBEXexcBad8 49" xfId="34777"/>
    <cellStyle name="SAPBEXexcBad8 5" xfId="12960"/>
    <cellStyle name="SAPBEXexcBad8 5 10" xfId="12961"/>
    <cellStyle name="SAPBEXexcBad8 5 11" xfId="12962"/>
    <cellStyle name="SAPBEXexcBad8 5 12" xfId="12963"/>
    <cellStyle name="SAPBEXexcBad8 5 13" xfId="12964"/>
    <cellStyle name="SAPBEXexcBad8 5 13 2" xfId="12965"/>
    <cellStyle name="SAPBEXexcBad8 5 14" xfId="12966"/>
    <cellStyle name="SAPBEXexcBad8 5 15" xfId="12967"/>
    <cellStyle name="SAPBEXexcBad8 5 16" xfId="12968"/>
    <cellStyle name="SAPBEXexcBad8 5 17" xfId="12969"/>
    <cellStyle name="SAPBEXexcBad8 5 18" xfId="12970"/>
    <cellStyle name="SAPBEXexcBad8 5 19" xfId="36649"/>
    <cellStyle name="SAPBEXexcBad8 5 2" xfId="12971"/>
    <cellStyle name="SAPBEXexcBad8 5 2 10" xfId="12972"/>
    <cellStyle name="SAPBEXexcBad8 5 2 11" xfId="12973"/>
    <cellStyle name="SAPBEXexcBad8 5 2 12" xfId="12974"/>
    <cellStyle name="SAPBEXexcBad8 5 2 13" xfId="12975"/>
    <cellStyle name="SAPBEXexcBad8 5 2 13 2" xfId="12976"/>
    <cellStyle name="SAPBEXexcBad8 5 2 14" xfId="12977"/>
    <cellStyle name="SAPBEXexcBad8 5 2 15" xfId="12978"/>
    <cellStyle name="SAPBEXexcBad8 5 2 16" xfId="12979"/>
    <cellStyle name="SAPBEXexcBad8 5 2 17" xfId="12980"/>
    <cellStyle name="SAPBEXexcBad8 5 2 18" xfId="12981"/>
    <cellStyle name="SAPBEXexcBad8 5 2 2" xfId="12982"/>
    <cellStyle name="SAPBEXexcBad8 5 2 2 2" xfId="12983"/>
    <cellStyle name="SAPBEXexcBad8 5 2 2 2 2" xfId="12984"/>
    <cellStyle name="SAPBEXexcBad8 5 2 2 2 2 2" xfId="12985"/>
    <cellStyle name="SAPBEXexcBad8 5 2 2 2 3" xfId="12986"/>
    <cellStyle name="SAPBEXexcBad8 5 2 2 2 4" xfId="12987"/>
    <cellStyle name="SAPBEXexcBad8 5 2 2 2 5" xfId="12988"/>
    <cellStyle name="SAPBEXexcBad8 5 2 2 2 6" xfId="12989"/>
    <cellStyle name="SAPBEXexcBad8 5 2 2 2 7" xfId="12990"/>
    <cellStyle name="SAPBEXexcBad8 5 2 2 3" xfId="12991"/>
    <cellStyle name="SAPBEXexcBad8 5 2 2 3 2" xfId="12992"/>
    <cellStyle name="SAPBEXexcBad8 5 2 2 4" xfId="12993"/>
    <cellStyle name="SAPBEXexcBad8 5 2 2 5" xfId="12994"/>
    <cellStyle name="SAPBEXexcBad8 5 2 2 6" xfId="12995"/>
    <cellStyle name="SAPBEXexcBad8 5 2 2 7" xfId="12996"/>
    <cellStyle name="SAPBEXexcBad8 5 2 3" xfId="12997"/>
    <cellStyle name="SAPBEXexcBad8 5 2 4" xfId="12998"/>
    <cellStyle name="SAPBEXexcBad8 5 2 5" xfId="12999"/>
    <cellStyle name="SAPBEXexcBad8 5 2 6" xfId="13000"/>
    <cellStyle name="SAPBEXexcBad8 5 2 7" xfId="13001"/>
    <cellStyle name="SAPBEXexcBad8 5 2 8" xfId="13002"/>
    <cellStyle name="SAPBEXexcBad8 5 2 9" xfId="13003"/>
    <cellStyle name="SAPBEXexcBad8 5 20" xfId="40178"/>
    <cellStyle name="SAPBEXexcBad8 5 3" xfId="13004"/>
    <cellStyle name="SAPBEXexcBad8 5 3 2" xfId="13005"/>
    <cellStyle name="SAPBEXexcBad8 5 3 2 2" xfId="13006"/>
    <cellStyle name="SAPBEXexcBad8 5 3 2 2 2" xfId="13007"/>
    <cellStyle name="SAPBEXexcBad8 5 3 2 3" xfId="13008"/>
    <cellStyle name="SAPBEXexcBad8 5 3 2 4" xfId="13009"/>
    <cellStyle name="SAPBEXexcBad8 5 3 2 5" xfId="13010"/>
    <cellStyle name="SAPBEXexcBad8 5 3 2 6" xfId="13011"/>
    <cellStyle name="SAPBEXexcBad8 5 3 2 7" xfId="13012"/>
    <cellStyle name="SAPBEXexcBad8 5 3 3" xfId="13013"/>
    <cellStyle name="SAPBEXexcBad8 5 3 3 2" xfId="13014"/>
    <cellStyle name="SAPBEXexcBad8 5 3 4" xfId="13015"/>
    <cellStyle name="SAPBEXexcBad8 5 3 5" xfId="13016"/>
    <cellStyle name="SAPBEXexcBad8 5 3 6" xfId="13017"/>
    <cellStyle name="SAPBEXexcBad8 5 3 7" xfId="13018"/>
    <cellStyle name="SAPBEXexcBad8 5 4" xfId="13019"/>
    <cellStyle name="SAPBEXexcBad8 5 5" xfId="13020"/>
    <cellStyle name="SAPBEXexcBad8 5 6" xfId="13021"/>
    <cellStyle name="SAPBEXexcBad8 5 7" xfId="13022"/>
    <cellStyle name="SAPBEXexcBad8 5 8" xfId="13023"/>
    <cellStyle name="SAPBEXexcBad8 5 9" xfId="13024"/>
    <cellStyle name="SAPBEXexcBad8 50" xfId="35341"/>
    <cellStyle name="SAPBEXexcBad8 51" xfId="35363"/>
    <cellStyle name="SAPBEXexcBad8 52" xfId="39525"/>
    <cellStyle name="SAPBEXexcBad8 6" xfId="13025"/>
    <cellStyle name="SAPBEXexcBad8 6 2" xfId="36783"/>
    <cellStyle name="SAPBEXexcBad8 6 3" xfId="42516"/>
    <cellStyle name="SAPBEXexcBad8 7" xfId="13026"/>
    <cellStyle name="SAPBEXexcBad8 7 2" xfId="36993"/>
    <cellStyle name="SAPBEXexcBad8 8" xfId="13027"/>
    <cellStyle name="SAPBEXexcBad8 8 2" xfId="37080"/>
    <cellStyle name="SAPBEXexcBad8 9" xfId="13028"/>
    <cellStyle name="SAPBEXexcBad8 9 2" xfId="36973"/>
    <cellStyle name="SAPBEXexcBad9" xfId="13029"/>
    <cellStyle name="SAPBEXexcBad9 10" xfId="13030"/>
    <cellStyle name="SAPBEXexcBad9 10 2" xfId="36928"/>
    <cellStyle name="SAPBEXexcBad9 11" xfId="13031"/>
    <cellStyle name="SAPBEXexcBad9 11 2" xfId="36862"/>
    <cellStyle name="SAPBEXexcBad9 12" xfId="13032"/>
    <cellStyle name="SAPBEXexcBad9 12 2" xfId="37376"/>
    <cellStyle name="SAPBEXexcBad9 13" xfId="13033"/>
    <cellStyle name="SAPBEXexcBad9 13 2" xfId="37226"/>
    <cellStyle name="SAPBEXexcBad9 14" xfId="13034"/>
    <cellStyle name="SAPBEXexcBad9 14 2" xfId="37347"/>
    <cellStyle name="SAPBEXexcBad9 15" xfId="13035"/>
    <cellStyle name="SAPBEXexcBad9 15 2" xfId="37294"/>
    <cellStyle name="SAPBEXexcBad9 16" xfId="13036"/>
    <cellStyle name="SAPBEXexcBad9 16 2" xfId="37432"/>
    <cellStyle name="SAPBEXexcBad9 17" xfId="13037"/>
    <cellStyle name="SAPBEXexcBad9 17 2" xfId="37380"/>
    <cellStyle name="SAPBEXexcBad9 18" xfId="13038"/>
    <cellStyle name="SAPBEXexcBad9 18 2" xfId="37481"/>
    <cellStyle name="SAPBEXexcBad9 19" xfId="13039"/>
    <cellStyle name="SAPBEXexcBad9 19 2" xfId="37269"/>
    <cellStyle name="SAPBEXexcBad9 2" xfId="13040"/>
    <cellStyle name="SAPBEXexcBad9 2 10" xfId="13041"/>
    <cellStyle name="SAPBEXexcBad9 2 10 10" xfId="13042"/>
    <cellStyle name="SAPBEXexcBad9 2 10 11" xfId="13043"/>
    <cellStyle name="SAPBEXexcBad9 2 10 12" xfId="13044"/>
    <cellStyle name="SAPBEXexcBad9 2 10 13" xfId="13045"/>
    <cellStyle name="SAPBEXexcBad9 2 10 14" xfId="13046"/>
    <cellStyle name="SAPBEXexcBad9 2 10 15" xfId="13047"/>
    <cellStyle name="SAPBEXexcBad9 2 10 16" xfId="13048"/>
    <cellStyle name="SAPBEXexcBad9 2 10 17" xfId="13049"/>
    <cellStyle name="SAPBEXexcBad9 2 10 18" xfId="13050"/>
    <cellStyle name="SAPBEXexcBad9 2 10 2" xfId="13051"/>
    <cellStyle name="SAPBEXexcBad9 2 10 3" xfId="13052"/>
    <cellStyle name="SAPBEXexcBad9 2 10 4" xfId="13053"/>
    <cellStyle name="SAPBEXexcBad9 2 10 5" xfId="13054"/>
    <cellStyle name="SAPBEXexcBad9 2 10 6" xfId="13055"/>
    <cellStyle name="SAPBEXexcBad9 2 10 7" xfId="13056"/>
    <cellStyle name="SAPBEXexcBad9 2 10 8" xfId="13057"/>
    <cellStyle name="SAPBEXexcBad9 2 10 9" xfId="13058"/>
    <cellStyle name="SAPBEXexcBad9 2 11" xfId="13059"/>
    <cellStyle name="SAPBEXexcBad9 2 11 10" xfId="13060"/>
    <cellStyle name="SAPBEXexcBad9 2 11 11" xfId="13061"/>
    <cellStyle name="SAPBEXexcBad9 2 11 12" xfId="13062"/>
    <cellStyle name="SAPBEXexcBad9 2 11 13" xfId="13063"/>
    <cellStyle name="SAPBEXexcBad9 2 11 14" xfId="13064"/>
    <cellStyle name="SAPBEXexcBad9 2 11 15" xfId="13065"/>
    <cellStyle name="SAPBEXexcBad9 2 11 16" xfId="13066"/>
    <cellStyle name="SAPBEXexcBad9 2 11 17" xfId="13067"/>
    <cellStyle name="SAPBEXexcBad9 2 11 18" xfId="13068"/>
    <cellStyle name="SAPBEXexcBad9 2 11 2" xfId="13069"/>
    <cellStyle name="SAPBEXexcBad9 2 11 3" xfId="13070"/>
    <cellStyle name="SAPBEXexcBad9 2 11 4" xfId="13071"/>
    <cellStyle name="SAPBEXexcBad9 2 11 5" xfId="13072"/>
    <cellStyle name="SAPBEXexcBad9 2 11 6" xfId="13073"/>
    <cellStyle name="SAPBEXexcBad9 2 11 7" xfId="13074"/>
    <cellStyle name="SAPBEXexcBad9 2 11 8" xfId="13075"/>
    <cellStyle name="SAPBEXexcBad9 2 11 9" xfId="13076"/>
    <cellStyle name="SAPBEXexcBad9 2 12" xfId="13077"/>
    <cellStyle name="SAPBEXexcBad9 2 12 10" xfId="13078"/>
    <cellStyle name="SAPBEXexcBad9 2 12 11" xfId="13079"/>
    <cellStyle name="SAPBEXexcBad9 2 12 12" xfId="13080"/>
    <cellStyle name="SAPBEXexcBad9 2 12 13" xfId="13081"/>
    <cellStyle name="SAPBEXexcBad9 2 12 14" xfId="13082"/>
    <cellStyle name="SAPBEXexcBad9 2 12 15" xfId="13083"/>
    <cellStyle name="SAPBEXexcBad9 2 12 16" xfId="13084"/>
    <cellStyle name="SAPBEXexcBad9 2 12 17" xfId="13085"/>
    <cellStyle name="SAPBEXexcBad9 2 12 18" xfId="13086"/>
    <cellStyle name="SAPBEXexcBad9 2 12 2" xfId="13087"/>
    <cellStyle name="SAPBEXexcBad9 2 12 3" xfId="13088"/>
    <cellStyle name="SAPBEXexcBad9 2 12 4" xfId="13089"/>
    <cellStyle name="SAPBEXexcBad9 2 12 5" xfId="13090"/>
    <cellStyle name="SAPBEXexcBad9 2 12 6" xfId="13091"/>
    <cellStyle name="SAPBEXexcBad9 2 12 7" xfId="13092"/>
    <cellStyle name="SAPBEXexcBad9 2 12 8" xfId="13093"/>
    <cellStyle name="SAPBEXexcBad9 2 12 9" xfId="13094"/>
    <cellStyle name="SAPBEXexcBad9 2 13" xfId="13095"/>
    <cellStyle name="SAPBEXexcBad9 2 13 10" xfId="13096"/>
    <cellStyle name="SAPBEXexcBad9 2 13 11" xfId="13097"/>
    <cellStyle name="SAPBEXexcBad9 2 13 12" xfId="13098"/>
    <cellStyle name="SAPBEXexcBad9 2 13 13" xfId="13099"/>
    <cellStyle name="SAPBEXexcBad9 2 13 14" xfId="13100"/>
    <cellStyle name="SAPBEXexcBad9 2 13 15" xfId="13101"/>
    <cellStyle name="SAPBEXexcBad9 2 13 16" xfId="13102"/>
    <cellStyle name="SAPBEXexcBad9 2 13 17" xfId="13103"/>
    <cellStyle name="SAPBEXexcBad9 2 13 18" xfId="13104"/>
    <cellStyle name="SAPBEXexcBad9 2 13 2" xfId="13105"/>
    <cellStyle name="SAPBEXexcBad9 2 13 3" xfId="13106"/>
    <cellStyle name="SAPBEXexcBad9 2 13 4" xfId="13107"/>
    <cellStyle name="SAPBEXexcBad9 2 13 5" xfId="13108"/>
    <cellStyle name="SAPBEXexcBad9 2 13 6" xfId="13109"/>
    <cellStyle name="SAPBEXexcBad9 2 13 7" xfId="13110"/>
    <cellStyle name="SAPBEXexcBad9 2 13 8" xfId="13111"/>
    <cellStyle name="SAPBEXexcBad9 2 13 9" xfId="13112"/>
    <cellStyle name="SAPBEXexcBad9 2 14" xfId="13113"/>
    <cellStyle name="SAPBEXexcBad9 2 14 10" xfId="13114"/>
    <cellStyle name="SAPBEXexcBad9 2 14 11" xfId="13115"/>
    <cellStyle name="SAPBEXexcBad9 2 14 12" xfId="13116"/>
    <cellStyle name="SAPBEXexcBad9 2 14 13" xfId="13117"/>
    <cellStyle name="SAPBEXexcBad9 2 14 14" xfId="13118"/>
    <cellStyle name="SAPBEXexcBad9 2 14 15" xfId="13119"/>
    <cellStyle name="SAPBEXexcBad9 2 14 16" xfId="13120"/>
    <cellStyle name="SAPBEXexcBad9 2 14 17" xfId="13121"/>
    <cellStyle name="SAPBEXexcBad9 2 14 18" xfId="13122"/>
    <cellStyle name="SAPBEXexcBad9 2 14 2" xfId="13123"/>
    <cellStyle name="SAPBEXexcBad9 2 14 3" xfId="13124"/>
    <cellStyle name="SAPBEXexcBad9 2 14 4" xfId="13125"/>
    <cellStyle name="SAPBEXexcBad9 2 14 5" xfId="13126"/>
    <cellStyle name="SAPBEXexcBad9 2 14 6" xfId="13127"/>
    <cellStyle name="SAPBEXexcBad9 2 14 7" xfId="13128"/>
    <cellStyle name="SAPBEXexcBad9 2 14 8" xfId="13129"/>
    <cellStyle name="SAPBEXexcBad9 2 14 9" xfId="13130"/>
    <cellStyle name="SAPBEXexcBad9 2 15" xfId="13131"/>
    <cellStyle name="SAPBEXexcBad9 2 16" xfId="13132"/>
    <cellStyle name="SAPBEXexcBad9 2 17" xfId="13133"/>
    <cellStyle name="SAPBEXexcBad9 2 18" xfId="13134"/>
    <cellStyle name="SAPBEXexcBad9 2 19" xfId="13135"/>
    <cellStyle name="SAPBEXexcBad9 2 19 2" xfId="13136"/>
    <cellStyle name="SAPBEXexcBad9 2 19 2 2" xfId="13137"/>
    <cellStyle name="SAPBEXexcBad9 2 19 2 2 2" xfId="13138"/>
    <cellStyle name="SAPBEXexcBad9 2 19 2 3" xfId="13139"/>
    <cellStyle name="SAPBEXexcBad9 2 19 2 4" xfId="13140"/>
    <cellStyle name="SAPBEXexcBad9 2 19 2 5" xfId="13141"/>
    <cellStyle name="SAPBEXexcBad9 2 19 2 6" xfId="13142"/>
    <cellStyle name="SAPBEXexcBad9 2 19 2 7" xfId="13143"/>
    <cellStyle name="SAPBEXexcBad9 2 19 3" xfId="13144"/>
    <cellStyle name="SAPBEXexcBad9 2 19 3 2" xfId="13145"/>
    <cellStyle name="SAPBEXexcBad9 2 19 4" xfId="13146"/>
    <cellStyle name="SAPBEXexcBad9 2 19 5" xfId="13147"/>
    <cellStyle name="SAPBEXexcBad9 2 19 6" xfId="13148"/>
    <cellStyle name="SAPBEXexcBad9 2 19 7" xfId="13149"/>
    <cellStyle name="SAPBEXexcBad9 2 2" xfId="13150"/>
    <cellStyle name="SAPBEXexcBad9 2 2 10" xfId="13151"/>
    <cellStyle name="SAPBEXexcBad9 2 2 11" xfId="13152"/>
    <cellStyle name="SAPBEXexcBad9 2 2 12" xfId="13153"/>
    <cellStyle name="SAPBEXexcBad9 2 2 13" xfId="13154"/>
    <cellStyle name="SAPBEXexcBad9 2 2 13 2" xfId="13155"/>
    <cellStyle name="SAPBEXexcBad9 2 2 14" xfId="13156"/>
    <cellStyle name="SAPBEXexcBad9 2 2 15" xfId="13157"/>
    <cellStyle name="SAPBEXexcBad9 2 2 16" xfId="13158"/>
    <cellStyle name="SAPBEXexcBad9 2 2 17" xfId="13159"/>
    <cellStyle name="SAPBEXexcBad9 2 2 18" xfId="13160"/>
    <cellStyle name="SAPBEXexcBad9 2 2 19" xfId="40495"/>
    <cellStyle name="SAPBEXexcBad9 2 2 2" xfId="13161"/>
    <cellStyle name="SAPBEXexcBad9 2 2 2 2" xfId="13162"/>
    <cellStyle name="SAPBEXexcBad9 2 2 2 2 2" xfId="13163"/>
    <cellStyle name="SAPBEXexcBad9 2 2 2 3" xfId="13164"/>
    <cellStyle name="SAPBEXexcBad9 2 2 2 4" xfId="13165"/>
    <cellStyle name="SAPBEXexcBad9 2 2 3" xfId="13166"/>
    <cellStyle name="SAPBEXexcBad9 2 2 3 2" xfId="13167"/>
    <cellStyle name="SAPBEXexcBad9 2 2 3 2 2" xfId="13168"/>
    <cellStyle name="SAPBEXexcBad9 2 2 3 2 2 2" xfId="13169"/>
    <cellStyle name="SAPBEXexcBad9 2 2 3 2 3" xfId="13170"/>
    <cellStyle name="SAPBEXexcBad9 2 2 3 2 4" xfId="13171"/>
    <cellStyle name="SAPBEXexcBad9 2 2 3 2 5" xfId="13172"/>
    <cellStyle name="SAPBEXexcBad9 2 2 3 2 6" xfId="13173"/>
    <cellStyle name="SAPBEXexcBad9 2 2 3 2 7" xfId="13174"/>
    <cellStyle name="SAPBEXexcBad9 2 2 3 3" xfId="13175"/>
    <cellStyle name="SAPBEXexcBad9 2 2 3 3 2" xfId="13176"/>
    <cellStyle name="SAPBEXexcBad9 2 2 3 4" xfId="13177"/>
    <cellStyle name="SAPBEXexcBad9 2 2 3 5" xfId="13178"/>
    <cellStyle name="SAPBEXexcBad9 2 2 3 6" xfId="13179"/>
    <cellStyle name="SAPBEXexcBad9 2 2 3 7" xfId="13180"/>
    <cellStyle name="SAPBEXexcBad9 2 2 4" xfId="13181"/>
    <cellStyle name="SAPBEXexcBad9 2 2 5" xfId="13182"/>
    <cellStyle name="SAPBEXexcBad9 2 2 6" xfId="13183"/>
    <cellStyle name="SAPBEXexcBad9 2 2 7" xfId="13184"/>
    <cellStyle name="SAPBEXexcBad9 2 2 8" xfId="13185"/>
    <cellStyle name="SAPBEXexcBad9 2 2 9" xfId="13186"/>
    <cellStyle name="SAPBEXexcBad9 2 20" xfId="13187"/>
    <cellStyle name="SAPBEXexcBad9 2 21" xfId="13188"/>
    <cellStyle name="SAPBEXexcBad9 2 22" xfId="13189"/>
    <cellStyle name="SAPBEXexcBad9 2 23" xfId="13190"/>
    <cellStyle name="SAPBEXexcBad9 2 24" xfId="13191"/>
    <cellStyle name="SAPBEXexcBad9 2 25" xfId="13192"/>
    <cellStyle name="SAPBEXexcBad9 2 26" xfId="13193"/>
    <cellStyle name="SAPBEXexcBad9 2 27" xfId="13194"/>
    <cellStyle name="SAPBEXexcBad9 2 28" xfId="13195"/>
    <cellStyle name="SAPBEXexcBad9 2 29" xfId="13196"/>
    <cellStyle name="SAPBEXexcBad9 2 29 2" xfId="13197"/>
    <cellStyle name="SAPBEXexcBad9 2 3" xfId="13198"/>
    <cellStyle name="SAPBEXexcBad9 2 3 10" xfId="13199"/>
    <cellStyle name="SAPBEXexcBad9 2 3 11" xfId="13200"/>
    <cellStyle name="SAPBEXexcBad9 2 3 12" xfId="13201"/>
    <cellStyle name="SAPBEXexcBad9 2 3 13" xfId="13202"/>
    <cellStyle name="SAPBEXexcBad9 2 3 14" xfId="13203"/>
    <cellStyle name="SAPBEXexcBad9 2 3 15" xfId="13204"/>
    <cellStyle name="SAPBEXexcBad9 2 3 16" xfId="13205"/>
    <cellStyle name="SAPBEXexcBad9 2 3 17" xfId="13206"/>
    <cellStyle name="SAPBEXexcBad9 2 3 18" xfId="13207"/>
    <cellStyle name="SAPBEXexcBad9 2 3 2" xfId="13208"/>
    <cellStyle name="SAPBEXexcBad9 2 3 3" xfId="13209"/>
    <cellStyle name="SAPBEXexcBad9 2 3 4" xfId="13210"/>
    <cellStyle name="SAPBEXexcBad9 2 3 5" xfId="13211"/>
    <cellStyle name="SAPBEXexcBad9 2 3 6" xfId="13212"/>
    <cellStyle name="SAPBEXexcBad9 2 3 7" xfId="13213"/>
    <cellStyle name="SAPBEXexcBad9 2 3 8" xfId="13214"/>
    <cellStyle name="SAPBEXexcBad9 2 3 9" xfId="13215"/>
    <cellStyle name="SAPBEXexcBad9 2 30" xfId="13216"/>
    <cellStyle name="SAPBEXexcBad9 2 31" xfId="13217"/>
    <cellStyle name="SAPBEXexcBad9 2 32" xfId="13218"/>
    <cellStyle name="SAPBEXexcBad9 2 33" xfId="13219"/>
    <cellStyle name="SAPBEXexcBad9 2 34" xfId="13220"/>
    <cellStyle name="SAPBEXexcBad9 2 35" xfId="36301"/>
    <cellStyle name="SAPBEXexcBad9 2 36" xfId="39677"/>
    <cellStyle name="SAPBEXexcBad9 2 4" xfId="13221"/>
    <cellStyle name="SAPBEXexcBad9 2 4 10" xfId="13222"/>
    <cellStyle name="SAPBEXexcBad9 2 4 11" xfId="13223"/>
    <cellStyle name="SAPBEXexcBad9 2 4 12" xfId="13224"/>
    <cellStyle name="SAPBEXexcBad9 2 4 13" xfId="13225"/>
    <cellStyle name="SAPBEXexcBad9 2 4 14" xfId="13226"/>
    <cellStyle name="SAPBEXexcBad9 2 4 15" xfId="13227"/>
    <cellStyle name="SAPBEXexcBad9 2 4 16" xfId="13228"/>
    <cellStyle name="SAPBEXexcBad9 2 4 17" xfId="13229"/>
    <cellStyle name="SAPBEXexcBad9 2 4 18" xfId="13230"/>
    <cellStyle name="SAPBEXexcBad9 2 4 2" xfId="13231"/>
    <cellStyle name="SAPBEXexcBad9 2 4 3" xfId="13232"/>
    <cellStyle name="SAPBEXexcBad9 2 4 4" xfId="13233"/>
    <cellStyle name="SAPBEXexcBad9 2 4 5" xfId="13234"/>
    <cellStyle name="SAPBEXexcBad9 2 4 6" xfId="13235"/>
    <cellStyle name="SAPBEXexcBad9 2 4 7" xfId="13236"/>
    <cellStyle name="SAPBEXexcBad9 2 4 8" xfId="13237"/>
    <cellStyle name="SAPBEXexcBad9 2 4 9" xfId="13238"/>
    <cellStyle name="SAPBEXexcBad9 2 5" xfId="13239"/>
    <cellStyle name="SAPBEXexcBad9 2 5 10" xfId="13240"/>
    <cellStyle name="SAPBEXexcBad9 2 5 11" xfId="13241"/>
    <cellStyle name="SAPBEXexcBad9 2 5 12" xfId="13242"/>
    <cellStyle name="SAPBEXexcBad9 2 5 13" xfId="13243"/>
    <cellStyle name="SAPBEXexcBad9 2 5 14" xfId="13244"/>
    <cellStyle name="SAPBEXexcBad9 2 5 15" xfId="13245"/>
    <cellStyle name="SAPBEXexcBad9 2 5 16" xfId="13246"/>
    <cellStyle name="SAPBEXexcBad9 2 5 17" xfId="13247"/>
    <cellStyle name="SAPBEXexcBad9 2 5 18" xfId="13248"/>
    <cellStyle name="SAPBEXexcBad9 2 5 2" xfId="13249"/>
    <cellStyle name="SAPBEXexcBad9 2 5 3" xfId="13250"/>
    <cellStyle name="SAPBEXexcBad9 2 5 4" xfId="13251"/>
    <cellStyle name="SAPBEXexcBad9 2 5 5" xfId="13252"/>
    <cellStyle name="SAPBEXexcBad9 2 5 6" xfId="13253"/>
    <cellStyle name="SAPBEXexcBad9 2 5 7" xfId="13254"/>
    <cellStyle name="SAPBEXexcBad9 2 5 8" xfId="13255"/>
    <cellStyle name="SAPBEXexcBad9 2 5 9" xfId="13256"/>
    <cellStyle name="SAPBEXexcBad9 2 6" xfId="13257"/>
    <cellStyle name="SAPBEXexcBad9 2 6 10" xfId="13258"/>
    <cellStyle name="SAPBEXexcBad9 2 6 11" xfId="13259"/>
    <cellStyle name="SAPBEXexcBad9 2 6 12" xfId="13260"/>
    <cellStyle name="SAPBEXexcBad9 2 6 13" xfId="13261"/>
    <cellStyle name="SAPBEXexcBad9 2 6 14" xfId="13262"/>
    <cellStyle name="SAPBEXexcBad9 2 6 15" xfId="13263"/>
    <cellStyle name="SAPBEXexcBad9 2 6 16" xfId="13264"/>
    <cellStyle name="SAPBEXexcBad9 2 6 17" xfId="13265"/>
    <cellStyle name="SAPBEXexcBad9 2 6 18" xfId="13266"/>
    <cellStyle name="SAPBEXexcBad9 2 6 2" xfId="13267"/>
    <cellStyle name="SAPBEXexcBad9 2 6 3" xfId="13268"/>
    <cellStyle name="SAPBEXexcBad9 2 6 4" xfId="13269"/>
    <cellStyle name="SAPBEXexcBad9 2 6 5" xfId="13270"/>
    <cellStyle name="SAPBEXexcBad9 2 6 6" xfId="13271"/>
    <cellStyle name="SAPBEXexcBad9 2 6 7" xfId="13272"/>
    <cellStyle name="SAPBEXexcBad9 2 6 8" xfId="13273"/>
    <cellStyle name="SAPBEXexcBad9 2 6 9" xfId="13274"/>
    <cellStyle name="SAPBEXexcBad9 2 7" xfId="13275"/>
    <cellStyle name="SAPBEXexcBad9 2 7 10" xfId="13276"/>
    <cellStyle name="SAPBEXexcBad9 2 7 11" xfId="13277"/>
    <cellStyle name="SAPBEXexcBad9 2 7 12" xfId="13278"/>
    <cellStyle name="SAPBEXexcBad9 2 7 13" xfId="13279"/>
    <cellStyle name="SAPBEXexcBad9 2 7 14" xfId="13280"/>
    <cellStyle name="SAPBEXexcBad9 2 7 15" xfId="13281"/>
    <cellStyle name="SAPBEXexcBad9 2 7 16" xfId="13282"/>
    <cellStyle name="SAPBEXexcBad9 2 7 17" xfId="13283"/>
    <cellStyle name="SAPBEXexcBad9 2 7 18" xfId="13284"/>
    <cellStyle name="SAPBEXexcBad9 2 7 2" xfId="13285"/>
    <cellStyle name="SAPBEXexcBad9 2 7 3" xfId="13286"/>
    <cellStyle name="SAPBEXexcBad9 2 7 4" xfId="13287"/>
    <cellStyle name="SAPBEXexcBad9 2 7 5" xfId="13288"/>
    <cellStyle name="SAPBEXexcBad9 2 7 6" xfId="13289"/>
    <cellStyle name="SAPBEXexcBad9 2 7 7" xfId="13290"/>
    <cellStyle name="SAPBEXexcBad9 2 7 8" xfId="13291"/>
    <cellStyle name="SAPBEXexcBad9 2 7 9" xfId="13292"/>
    <cellStyle name="SAPBEXexcBad9 2 8" xfId="13293"/>
    <cellStyle name="SAPBEXexcBad9 2 8 10" xfId="13294"/>
    <cellStyle name="SAPBEXexcBad9 2 8 11" xfId="13295"/>
    <cellStyle name="SAPBEXexcBad9 2 8 12" xfId="13296"/>
    <cellStyle name="SAPBEXexcBad9 2 8 13" xfId="13297"/>
    <cellStyle name="SAPBEXexcBad9 2 8 14" xfId="13298"/>
    <cellStyle name="SAPBEXexcBad9 2 8 15" xfId="13299"/>
    <cellStyle name="SAPBEXexcBad9 2 8 16" xfId="13300"/>
    <cellStyle name="SAPBEXexcBad9 2 8 17" xfId="13301"/>
    <cellStyle name="SAPBEXexcBad9 2 8 18" xfId="13302"/>
    <cellStyle name="SAPBEXexcBad9 2 8 2" xfId="13303"/>
    <cellStyle name="SAPBEXexcBad9 2 8 3" xfId="13304"/>
    <cellStyle name="SAPBEXexcBad9 2 8 4" xfId="13305"/>
    <cellStyle name="SAPBEXexcBad9 2 8 5" xfId="13306"/>
    <cellStyle name="SAPBEXexcBad9 2 8 6" xfId="13307"/>
    <cellStyle name="SAPBEXexcBad9 2 8 7" xfId="13308"/>
    <cellStyle name="SAPBEXexcBad9 2 8 8" xfId="13309"/>
    <cellStyle name="SAPBEXexcBad9 2 8 9" xfId="13310"/>
    <cellStyle name="SAPBEXexcBad9 2 9" xfId="13311"/>
    <cellStyle name="SAPBEXexcBad9 2 9 10" xfId="13312"/>
    <cellStyle name="SAPBEXexcBad9 2 9 11" xfId="13313"/>
    <cellStyle name="SAPBEXexcBad9 2 9 12" xfId="13314"/>
    <cellStyle name="SAPBEXexcBad9 2 9 13" xfId="13315"/>
    <cellStyle name="SAPBEXexcBad9 2 9 14" xfId="13316"/>
    <cellStyle name="SAPBEXexcBad9 2 9 15" xfId="13317"/>
    <cellStyle name="SAPBEXexcBad9 2 9 16" xfId="13318"/>
    <cellStyle name="SAPBEXexcBad9 2 9 17" xfId="13319"/>
    <cellStyle name="SAPBEXexcBad9 2 9 18" xfId="13320"/>
    <cellStyle name="SAPBEXexcBad9 2 9 2" xfId="13321"/>
    <cellStyle name="SAPBEXexcBad9 2 9 3" xfId="13322"/>
    <cellStyle name="SAPBEXexcBad9 2 9 4" xfId="13323"/>
    <cellStyle name="SAPBEXexcBad9 2 9 5" xfId="13324"/>
    <cellStyle name="SAPBEXexcBad9 2 9 6" xfId="13325"/>
    <cellStyle name="SAPBEXexcBad9 2 9 7" xfId="13326"/>
    <cellStyle name="SAPBEXexcBad9 2 9 8" xfId="13327"/>
    <cellStyle name="SAPBEXexcBad9 2 9 9" xfId="13328"/>
    <cellStyle name="SAPBEXexcBad9 20" xfId="13329"/>
    <cellStyle name="SAPBEXexcBad9 20 2" xfId="37574"/>
    <cellStyle name="SAPBEXexcBad9 21" xfId="13330"/>
    <cellStyle name="SAPBEXexcBad9 21 2" xfId="37703"/>
    <cellStyle name="SAPBEXexcBad9 22" xfId="13331"/>
    <cellStyle name="SAPBEXexcBad9 22 2" xfId="38150"/>
    <cellStyle name="SAPBEXexcBad9 23" xfId="13332"/>
    <cellStyle name="SAPBEXexcBad9 23 2" xfId="13333"/>
    <cellStyle name="SAPBEXexcBad9 23 2 2" xfId="13334"/>
    <cellStyle name="SAPBEXexcBad9 23 2 2 2" xfId="13335"/>
    <cellStyle name="SAPBEXexcBad9 23 2 3" xfId="13336"/>
    <cellStyle name="SAPBEXexcBad9 23 2 4" xfId="13337"/>
    <cellStyle name="SAPBEXexcBad9 23 2 5" xfId="13338"/>
    <cellStyle name="SAPBEXexcBad9 23 2 6" xfId="13339"/>
    <cellStyle name="SAPBEXexcBad9 23 2 7" xfId="13340"/>
    <cellStyle name="SAPBEXexcBad9 23 3" xfId="13341"/>
    <cellStyle name="SAPBEXexcBad9 23 3 2" xfId="13342"/>
    <cellStyle name="SAPBEXexcBad9 23 4" xfId="13343"/>
    <cellStyle name="SAPBEXexcBad9 23 5" xfId="13344"/>
    <cellStyle name="SAPBEXexcBad9 23 6" xfId="13345"/>
    <cellStyle name="SAPBEXexcBad9 23 7" xfId="13346"/>
    <cellStyle name="SAPBEXexcBad9 23 8" xfId="38003"/>
    <cellStyle name="SAPBEXexcBad9 24" xfId="13347"/>
    <cellStyle name="SAPBEXexcBad9 24 2" xfId="38119"/>
    <cellStyle name="SAPBEXexcBad9 25" xfId="13348"/>
    <cellStyle name="SAPBEXexcBad9 25 2" xfId="36742"/>
    <cellStyle name="SAPBEXexcBad9 26" xfId="13349"/>
    <cellStyle name="SAPBEXexcBad9 26 2" xfId="38466"/>
    <cellStyle name="SAPBEXexcBad9 27" xfId="13350"/>
    <cellStyle name="SAPBEXexcBad9 27 2" xfId="38487"/>
    <cellStyle name="SAPBEXexcBad9 28" xfId="13351"/>
    <cellStyle name="SAPBEXexcBad9 28 2" xfId="38110"/>
    <cellStyle name="SAPBEXexcBad9 29" xfId="13352"/>
    <cellStyle name="SAPBEXexcBad9 29 2" xfId="38658"/>
    <cellStyle name="SAPBEXexcBad9 3" xfId="13353"/>
    <cellStyle name="SAPBEXexcBad9 3 10" xfId="13354"/>
    <cellStyle name="SAPBEXexcBad9 3 11" xfId="13355"/>
    <cellStyle name="SAPBEXexcBad9 3 12" xfId="13356"/>
    <cellStyle name="SAPBEXexcBad9 3 13" xfId="13357"/>
    <cellStyle name="SAPBEXexcBad9 3 14" xfId="13358"/>
    <cellStyle name="SAPBEXexcBad9 3 15" xfId="13359"/>
    <cellStyle name="SAPBEXexcBad9 3 16" xfId="13360"/>
    <cellStyle name="SAPBEXexcBad9 3 17" xfId="13361"/>
    <cellStyle name="SAPBEXexcBad9 3 18" xfId="13362"/>
    <cellStyle name="SAPBEXexcBad9 3 19" xfId="13363"/>
    <cellStyle name="SAPBEXexcBad9 3 2" xfId="13364"/>
    <cellStyle name="SAPBEXexcBad9 3 2 2" xfId="41733"/>
    <cellStyle name="SAPBEXexcBad9 3 20" xfId="13365"/>
    <cellStyle name="SAPBEXexcBad9 3 21" xfId="13366"/>
    <cellStyle name="SAPBEXexcBad9 3 22" xfId="36375"/>
    <cellStyle name="SAPBEXexcBad9 3 23" xfId="39717"/>
    <cellStyle name="SAPBEXexcBad9 3 3" xfId="13367"/>
    <cellStyle name="SAPBEXexcBad9 3 4" xfId="13368"/>
    <cellStyle name="SAPBEXexcBad9 3 5" xfId="13369"/>
    <cellStyle name="SAPBEXexcBad9 3 6" xfId="13370"/>
    <cellStyle name="SAPBEXexcBad9 3 7" xfId="13371"/>
    <cellStyle name="SAPBEXexcBad9 3 8" xfId="13372"/>
    <cellStyle name="SAPBEXexcBad9 3 9" xfId="13373"/>
    <cellStyle name="SAPBEXexcBad9 30" xfId="13374"/>
    <cellStyle name="SAPBEXexcBad9 30 2" xfId="38236"/>
    <cellStyle name="SAPBEXexcBad9 31" xfId="13375"/>
    <cellStyle name="SAPBEXexcBad9 31 2" xfId="38410"/>
    <cellStyle name="SAPBEXexcBad9 32" xfId="13376"/>
    <cellStyle name="SAPBEXexcBad9 32 2" xfId="38651"/>
    <cellStyle name="SAPBEXexcBad9 33" xfId="13377"/>
    <cellStyle name="SAPBEXexcBad9 33 2" xfId="38290"/>
    <cellStyle name="SAPBEXexcBad9 34" xfId="13378"/>
    <cellStyle name="SAPBEXexcBad9 34 2" xfId="38636"/>
    <cellStyle name="SAPBEXexcBad9 35" xfId="13379"/>
    <cellStyle name="SAPBEXexcBad9 35 2" xfId="38736"/>
    <cellStyle name="SAPBEXexcBad9 36" xfId="13380"/>
    <cellStyle name="SAPBEXexcBad9 36 2" xfId="13381"/>
    <cellStyle name="SAPBEXexcBad9 36 3" xfId="38813"/>
    <cellStyle name="SAPBEXexcBad9 37" xfId="13382"/>
    <cellStyle name="SAPBEXexcBad9 37 2" xfId="38890"/>
    <cellStyle name="SAPBEXexcBad9 38" xfId="13383"/>
    <cellStyle name="SAPBEXexcBad9 38 2" xfId="38965"/>
    <cellStyle name="SAPBEXexcBad9 39" xfId="13384"/>
    <cellStyle name="SAPBEXexcBad9 39 2" xfId="39039"/>
    <cellStyle name="SAPBEXexcBad9 4" xfId="13385"/>
    <cellStyle name="SAPBEXexcBad9 4 10" xfId="13386"/>
    <cellStyle name="SAPBEXexcBad9 4 11" xfId="13387"/>
    <cellStyle name="SAPBEXexcBad9 4 12" xfId="13388"/>
    <cellStyle name="SAPBEXexcBad9 4 13" xfId="13389"/>
    <cellStyle name="SAPBEXexcBad9 4 14" xfId="13390"/>
    <cellStyle name="SAPBEXexcBad9 4 15" xfId="13391"/>
    <cellStyle name="SAPBEXexcBad9 4 16" xfId="13392"/>
    <cellStyle name="SAPBEXexcBad9 4 17" xfId="13393"/>
    <cellStyle name="SAPBEXexcBad9 4 18" xfId="13394"/>
    <cellStyle name="SAPBEXexcBad9 4 19" xfId="13395"/>
    <cellStyle name="SAPBEXexcBad9 4 2" xfId="13396"/>
    <cellStyle name="SAPBEXexcBad9 4 2 2" xfId="41788"/>
    <cellStyle name="SAPBEXexcBad9 4 20" xfId="13397"/>
    <cellStyle name="SAPBEXexcBad9 4 21" xfId="13398"/>
    <cellStyle name="SAPBEXexcBad9 4 22" xfId="36739"/>
    <cellStyle name="SAPBEXexcBad9 4 23" xfId="39772"/>
    <cellStyle name="SAPBEXexcBad9 4 3" xfId="13399"/>
    <cellStyle name="SAPBEXexcBad9 4 4" xfId="13400"/>
    <cellStyle name="SAPBEXexcBad9 4 5" xfId="13401"/>
    <cellStyle name="SAPBEXexcBad9 4 6" xfId="13402"/>
    <cellStyle name="SAPBEXexcBad9 4 7" xfId="13403"/>
    <cellStyle name="SAPBEXexcBad9 4 8" xfId="13404"/>
    <cellStyle name="SAPBEXexcBad9 4 9" xfId="13405"/>
    <cellStyle name="SAPBEXexcBad9 40" xfId="13406"/>
    <cellStyle name="SAPBEXexcBad9 41" xfId="13407"/>
    <cellStyle name="SAPBEXexcBad9 42" xfId="13408"/>
    <cellStyle name="SAPBEXexcBad9 43" xfId="13409"/>
    <cellStyle name="SAPBEXexcBad9 44" xfId="13410"/>
    <cellStyle name="SAPBEXexcBad9 45" xfId="13411"/>
    <cellStyle name="SAPBEXexcBad9 46" xfId="13412"/>
    <cellStyle name="SAPBEXexcBad9 47" xfId="13413"/>
    <cellStyle name="SAPBEXexcBad9 48" xfId="13414"/>
    <cellStyle name="SAPBEXexcBad9 49" xfId="34772"/>
    <cellStyle name="SAPBEXexcBad9 5" xfId="13415"/>
    <cellStyle name="SAPBEXexcBad9 5 10" xfId="13416"/>
    <cellStyle name="SAPBEXexcBad9 5 11" xfId="13417"/>
    <cellStyle name="SAPBEXexcBad9 5 12" xfId="13418"/>
    <cellStyle name="SAPBEXexcBad9 5 13" xfId="13419"/>
    <cellStyle name="SAPBEXexcBad9 5 13 2" xfId="13420"/>
    <cellStyle name="SAPBEXexcBad9 5 14" xfId="13421"/>
    <cellStyle name="SAPBEXexcBad9 5 15" xfId="13422"/>
    <cellStyle name="SAPBEXexcBad9 5 16" xfId="13423"/>
    <cellStyle name="SAPBEXexcBad9 5 17" xfId="13424"/>
    <cellStyle name="SAPBEXexcBad9 5 18" xfId="13425"/>
    <cellStyle name="SAPBEXexcBad9 5 19" xfId="36767"/>
    <cellStyle name="SAPBEXexcBad9 5 2" xfId="13426"/>
    <cellStyle name="SAPBEXexcBad9 5 2 10" xfId="13427"/>
    <cellStyle name="SAPBEXexcBad9 5 2 11" xfId="13428"/>
    <cellStyle name="SAPBEXexcBad9 5 2 12" xfId="13429"/>
    <cellStyle name="SAPBEXexcBad9 5 2 13" xfId="13430"/>
    <cellStyle name="SAPBEXexcBad9 5 2 13 2" xfId="13431"/>
    <cellStyle name="SAPBEXexcBad9 5 2 14" xfId="13432"/>
    <cellStyle name="SAPBEXexcBad9 5 2 15" xfId="13433"/>
    <cellStyle name="SAPBEXexcBad9 5 2 16" xfId="13434"/>
    <cellStyle name="SAPBEXexcBad9 5 2 17" xfId="13435"/>
    <cellStyle name="SAPBEXexcBad9 5 2 18" xfId="13436"/>
    <cellStyle name="SAPBEXexcBad9 5 2 2" xfId="13437"/>
    <cellStyle name="SAPBEXexcBad9 5 2 2 2" xfId="13438"/>
    <cellStyle name="SAPBEXexcBad9 5 2 2 2 2" xfId="13439"/>
    <cellStyle name="SAPBEXexcBad9 5 2 2 2 2 2" xfId="13440"/>
    <cellStyle name="SAPBEXexcBad9 5 2 2 2 3" xfId="13441"/>
    <cellStyle name="SAPBEXexcBad9 5 2 2 2 4" xfId="13442"/>
    <cellStyle name="SAPBEXexcBad9 5 2 2 2 5" xfId="13443"/>
    <cellStyle name="SAPBEXexcBad9 5 2 2 2 6" xfId="13444"/>
    <cellStyle name="SAPBEXexcBad9 5 2 2 2 7" xfId="13445"/>
    <cellStyle name="SAPBEXexcBad9 5 2 2 3" xfId="13446"/>
    <cellStyle name="SAPBEXexcBad9 5 2 2 3 2" xfId="13447"/>
    <cellStyle name="SAPBEXexcBad9 5 2 2 4" xfId="13448"/>
    <cellStyle name="SAPBEXexcBad9 5 2 2 5" xfId="13449"/>
    <cellStyle name="SAPBEXexcBad9 5 2 2 6" xfId="13450"/>
    <cellStyle name="SAPBEXexcBad9 5 2 2 7" xfId="13451"/>
    <cellStyle name="SAPBEXexcBad9 5 2 3" xfId="13452"/>
    <cellStyle name="SAPBEXexcBad9 5 2 4" xfId="13453"/>
    <cellStyle name="SAPBEXexcBad9 5 2 5" xfId="13454"/>
    <cellStyle name="SAPBEXexcBad9 5 2 6" xfId="13455"/>
    <cellStyle name="SAPBEXexcBad9 5 2 7" xfId="13456"/>
    <cellStyle name="SAPBEXexcBad9 5 2 8" xfId="13457"/>
    <cellStyle name="SAPBEXexcBad9 5 2 9" xfId="13458"/>
    <cellStyle name="SAPBEXexcBad9 5 20" xfId="40177"/>
    <cellStyle name="SAPBEXexcBad9 5 3" xfId="13459"/>
    <cellStyle name="SAPBEXexcBad9 5 3 2" xfId="13460"/>
    <cellStyle name="SAPBEXexcBad9 5 3 2 2" xfId="13461"/>
    <cellStyle name="SAPBEXexcBad9 5 3 2 2 2" xfId="13462"/>
    <cellStyle name="SAPBEXexcBad9 5 3 2 3" xfId="13463"/>
    <cellStyle name="SAPBEXexcBad9 5 3 2 4" xfId="13464"/>
    <cellStyle name="SAPBEXexcBad9 5 3 2 5" xfId="13465"/>
    <cellStyle name="SAPBEXexcBad9 5 3 2 6" xfId="13466"/>
    <cellStyle name="SAPBEXexcBad9 5 3 2 7" xfId="13467"/>
    <cellStyle name="SAPBEXexcBad9 5 3 3" xfId="13468"/>
    <cellStyle name="SAPBEXexcBad9 5 3 3 2" xfId="13469"/>
    <cellStyle name="SAPBEXexcBad9 5 3 4" xfId="13470"/>
    <cellStyle name="SAPBEXexcBad9 5 3 5" xfId="13471"/>
    <cellStyle name="SAPBEXexcBad9 5 3 6" xfId="13472"/>
    <cellStyle name="SAPBEXexcBad9 5 3 7" xfId="13473"/>
    <cellStyle name="SAPBEXexcBad9 5 4" xfId="13474"/>
    <cellStyle name="SAPBEXexcBad9 5 5" xfId="13475"/>
    <cellStyle name="SAPBEXexcBad9 5 6" xfId="13476"/>
    <cellStyle name="SAPBEXexcBad9 5 7" xfId="13477"/>
    <cellStyle name="SAPBEXexcBad9 5 8" xfId="13478"/>
    <cellStyle name="SAPBEXexcBad9 5 9" xfId="13479"/>
    <cellStyle name="SAPBEXexcBad9 50" xfId="35340"/>
    <cellStyle name="SAPBEXexcBad9 51" xfId="35267"/>
    <cellStyle name="SAPBEXexcBad9 52" xfId="39505"/>
    <cellStyle name="SAPBEXexcBad9 6" xfId="13480"/>
    <cellStyle name="SAPBEXexcBad9 6 2" xfId="36459"/>
    <cellStyle name="SAPBEXexcBad9 6 3" xfId="42515"/>
    <cellStyle name="SAPBEXexcBad9 7" xfId="13481"/>
    <cellStyle name="SAPBEXexcBad9 7 2" xfId="36999"/>
    <cellStyle name="SAPBEXexcBad9 8" xfId="13482"/>
    <cellStyle name="SAPBEXexcBad9 8 2" xfId="37031"/>
    <cellStyle name="SAPBEXexcBad9 9" xfId="13483"/>
    <cellStyle name="SAPBEXexcBad9 9 2" xfId="36977"/>
    <cellStyle name="SAPBEXexcCritical4" xfId="13484"/>
    <cellStyle name="SAPBEXexcCritical4 10" xfId="13485"/>
    <cellStyle name="SAPBEXexcCritical4 10 2" xfId="36787"/>
    <cellStyle name="SAPBEXexcCritical4 11" xfId="13486"/>
    <cellStyle name="SAPBEXexcCritical4 11 2" xfId="37022"/>
    <cellStyle name="SAPBEXexcCritical4 12" xfId="13487"/>
    <cellStyle name="SAPBEXexcCritical4 12 2" xfId="37484"/>
    <cellStyle name="SAPBEXexcCritical4 13" xfId="13488"/>
    <cellStyle name="SAPBEXexcCritical4 13 2" xfId="37398"/>
    <cellStyle name="SAPBEXexcCritical4 14" xfId="13489"/>
    <cellStyle name="SAPBEXexcCritical4 14 2" xfId="37349"/>
    <cellStyle name="SAPBEXexcCritical4 15" xfId="13490"/>
    <cellStyle name="SAPBEXexcCritical4 15 2" xfId="37479"/>
    <cellStyle name="SAPBEXexcCritical4 16" xfId="13491"/>
    <cellStyle name="SAPBEXexcCritical4 16 2" xfId="37130"/>
    <cellStyle name="SAPBEXexcCritical4 17" xfId="13492"/>
    <cellStyle name="SAPBEXexcCritical4 17 2" xfId="37236"/>
    <cellStyle name="SAPBEXexcCritical4 18" xfId="13493"/>
    <cellStyle name="SAPBEXexcCritical4 18 2" xfId="37551"/>
    <cellStyle name="SAPBEXexcCritical4 19" xfId="13494"/>
    <cellStyle name="SAPBEXexcCritical4 19 2" xfId="37631"/>
    <cellStyle name="SAPBEXexcCritical4 2" xfId="13495"/>
    <cellStyle name="SAPBEXexcCritical4 2 10" xfId="13496"/>
    <cellStyle name="SAPBEXexcCritical4 2 10 10" xfId="13497"/>
    <cellStyle name="SAPBEXexcCritical4 2 10 11" xfId="13498"/>
    <cellStyle name="SAPBEXexcCritical4 2 10 12" xfId="13499"/>
    <cellStyle name="SAPBEXexcCritical4 2 10 13" xfId="13500"/>
    <cellStyle name="SAPBEXexcCritical4 2 10 14" xfId="13501"/>
    <cellStyle name="SAPBEXexcCritical4 2 10 15" xfId="13502"/>
    <cellStyle name="SAPBEXexcCritical4 2 10 16" xfId="13503"/>
    <cellStyle name="SAPBEXexcCritical4 2 10 17" xfId="13504"/>
    <cellStyle name="SAPBEXexcCritical4 2 10 18" xfId="13505"/>
    <cellStyle name="SAPBEXexcCritical4 2 10 2" xfId="13506"/>
    <cellStyle name="SAPBEXexcCritical4 2 10 3" xfId="13507"/>
    <cellStyle name="SAPBEXexcCritical4 2 10 4" xfId="13508"/>
    <cellStyle name="SAPBEXexcCritical4 2 10 5" xfId="13509"/>
    <cellStyle name="SAPBEXexcCritical4 2 10 6" xfId="13510"/>
    <cellStyle name="SAPBEXexcCritical4 2 10 7" xfId="13511"/>
    <cellStyle name="SAPBEXexcCritical4 2 10 8" xfId="13512"/>
    <cellStyle name="SAPBEXexcCritical4 2 10 9" xfId="13513"/>
    <cellStyle name="SAPBEXexcCritical4 2 11" xfId="13514"/>
    <cellStyle name="SAPBEXexcCritical4 2 11 10" xfId="13515"/>
    <cellStyle name="SAPBEXexcCritical4 2 11 11" xfId="13516"/>
    <cellStyle name="SAPBEXexcCritical4 2 11 12" xfId="13517"/>
    <cellStyle name="SAPBEXexcCritical4 2 11 13" xfId="13518"/>
    <cellStyle name="SAPBEXexcCritical4 2 11 14" xfId="13519"/>
    <cellStyle name="SAPBEXexcCritical4 2 11 15" xfId="13520"/>
    <cellStyle name="SAPBEXexcCritical4 2 11 16" xfId="13521"/>
    <cellStyle name="SAPBEXexcCritical4 2 11 17" xfId="13522"/>
    <cellStyle name="SAPBEXexcCritical4 2 11 18" xfId="13523"/>
    <cellStyle name="SAPBEXexcCritical4 2 11 2" xfId="13524"/>
    <cellStyle name="SAPBEXexcCritical4 2 11 3" xfId="13525"/>
    <cellStyle name="SAPBEXexcCritical4 2 11 4" xfId="13526"/>
    <cellStyle name="SAPBEXexcCritical4 2 11 5" xfId="13527"/>
    <cellStyle name="SAPBEXexcCritical4 2 11 6" xfId="13528"/>
    <cellStyle name="SAPBEXexcCritical4 2 11 7" xfId="13529"/>
    <cellStyle name="SAPBEXexcCritical4 2 11 8" xfId="13530"/>
    <cellStyle name="SAPBEXexcCritical4 2 11 9" xfId="13531"/>
    <cellStyle name="SAPBEXexcCritical4 2 12" xfId="13532"/>
    <cellStyle name="SAPBEXexcCritical4 2 12 10" xfId="13533"/>
    <cellStyle name="SAPBEXexcCritical4 2 12 11" xfId="13534"/>
    <cellStyle name="SAPBEXexcCritical4 2 12 12" xfId="13535"/>
    <cellStyle name="SAPBEXexcCritical4 2 12 13" xfId="13536"/>
    <cellStyle name="SAPBEXexcCritical4 2 12 14" xfId="13537"/>
    <cellStyle name="SAPBEXexcCritical4 2 12 15" xfId="13538"/>
    <cellStyle name="SAPBEXexcCritical4 2 12 16" xfId="13539"/>
    <cellStyle name="SAPBEXexcCritical4 2 12 17" xfId="13540"/>
    <cellStyle name="SAPBEXexcCritical4 2 12 18" xfId="13541"/>
    <cellStyle name="SAPBEXexcCritical4 2 12 2" xfId="13542"/>
    <cellStyle name="SAPBEXexcCritical4 2 12 3" xfId="13543"/>
    <cellStyle name="SAPBEXexcCritical4 2 12 4" xfId="13544"/>
    <cellStyle name="SAPBEXexcCritical4 2 12 5" xfId="13545"/>
    <cellStyle name="SAPBEXexcCritical4 2 12 6" xfId="13546"/>
    <cellStyle name="SAPBEXexcCritical4 2 12 7" xfId="13547"/>
    <cellStyle name="SAPBEXexcCritical4 2 12 8" xfId="13548"/>
    <cellStyle name="SAPBEXexcCritical4 2 12 9" xfId="13549"/>
    <cellStyle name="SAPBEXexcCritical4 2 13" xfId="13550"/>
    <cellStyle name="SAPBEXexcCritical4 2 13 10" xfId="13551"/>
    <cellStyle name="SAPBEXexcCritical4 2 13 11" xfId="13552"/>
    <cellStyle name="SAPBEXexcCritical4 2 13 12" xfId="13553"/>
    <cellStyle name="SAPBEXexcCritical4 2 13 13" xfId="13554"/>
    <cellStyle name="SAPBEXexcCritical4 2 13 14" xfId="13555"/>
    <cellStyle name="SAPBEXexcCritical4 2 13 15" xfId="13556"/>
    <cellStyle name="SAPBEXexcCritical4 2 13 16" xfId="13557"/>
    <cellStyle name="SAPBEXexcCritical4 2 13 17" xfId="13558"/>
    <cellStyle name="SAPBEXexcCritical4 2 13 18" xfId="13559"/>
    <cellStyle name="SAPBEXexcCritical4 2 13 2" xfId="13560"/>
    <cellStyle name="SAPBEXexcCritical4 2 13 3" xfId="13561"/>
    <cellStyle name="SAPBEXexcCritical4 2 13 4" xfId="13562"/>
    <cellStyle name="SAPBEXexcCritical4 2 13 5" xfId="13563"/>
    <cellStyle name="SAPBEXexcCritical4 2 13 6" xfId="13564"/>
    <cellStyle name="SAPBEXexcCritical4 2 13 7" xfId="13565"/>
    <cellStyle name="SAPBEXexcCritical4 2 13 8" xfId="13566"/>
    <cellStyle name="SAPBEXexcCritical4 2 13 9" xfId="13567"/>
    <cellStyle name="SAPBEXexcCritical4 2 14" xfId="13568"/>
    <cellStyle name="SAPBEXexcCritical4 2 14 10" xfId="13569"/>
    <cellStyle name="SAPBEXexcCritical4 2 14 11" xfId="13570"/>
    <cellStyle name="SAPBEXexcCritical4 2 14 12" xfId="13571"/>
    <cellStyle name="SAPBEXexcCritical4 2 14 13" xfId="13572"/>
    <cellStyle name="SAPBEXexcCritical4 2 14 14" xfId="13573"/>
    <cellStyle name="SAPBEXexcCritical4 2 14 15" xfId="13574"/>
    <cellStyle name="SAPBEXexcCritical4 2 14 16" xfId="13575"/>
    <cellStyle name="SAPBEXexcCritical4 2 14 17" xfId="13576"/>
    <cellStyle name="SAPBEXexcCritical4 2 14 18" xfId="13577"/>
    <cellStyle name="SAPBEXexcCritical4 2 14 2" xfId="13578"/>
    <cellStyle name="SAPBEXexcCritical4 2 14 3" xfId="13579"/>
    <cellStyle name="SAPBEXexcCritical4 2 14 4" xfId="13580"/>
    <cellStyle name="SAPBEXexcCritical4 2 14 5" xfId="13581"/>
    <cellStyle name="SAPBEXexcCritical4 2 14 6" xfId="13582"/>
    <cellStyle name="SAPBEXexcCritical4 2 14 7" xfId="13583"/>
    <cellStyle name="SAPBEXexcCritical4 2 14 8" xfId="13584"/>
    <cellStyle name="SAPBEXexcCritical4 2 14 9" xfId="13585"/>
    <cellStyle name="SAPBEXexcCritical4 2 15" xfId="13586"/>
    <cellStyle name="SAPBEXexcCritical4 2 16" xfId="13587"/>
    <cellStyle name="SAPBEXexcCritical4 2 17" xfId="13588"/>
    <cellStyle name="SAPBEXexcCritical4 2 18" xfId="13589"/>
    <cellStyle name="SAPBEXexcCritical4 2 19" xfId="13590"/>
    <cellStyle name="SAPBEXexcCritical4 2 19 2" xfId="13591"/>
    <cellStyle name="SAPBEXexcCritical4 2 19 2 2" xfId="13592"/>
    <cellStyle name="SAPBEXexcCritical4 2 19 2 2 2" xfId="13593"/>
    <cellStyle name="SAPBEXexcCritical4 2 19 2 3" xfId="13594"/>
    <cellStyle name="SAPBEXexcCritical4 2 19 2 4" xfId="13595"/>
    <cellStyle name="SAPBEXexcCritical4 2 19 2 5" xfId="13596"/>
    <cellStyle name="SAPBEXexcCritical4 2 19 2 6" xfId="13597"/>
    <cellStyle name="SAPBEXexcCritical4 2 19 2 7" xfId="13598"/>
    <cellStyle name="SAPBEXexcCritical4 2 19 3" xfId="13599"/>
    <cellStyle name="SAPBEXexcCritical4 2 19 3 2" xfId="13600"/>
    <cellStyle name="SAPBEXexcCritical4 2 19 4" xfId="13601"/>
    <cellStyle name="SAPBEXexcCritical4 2 19 5" xfId="13602"/>
    <cellStyle name="SAPBEXexcCritical4 2 19 6" xfId="13603"/>
    <cellStyle name="SAPBEXexcCritical4 2 19 7" xfId="13604"/>
    <cellStyle name="SAPBEXexcCritical4 2 2" xfId="13605"/>
    <cellStyle name="SAPBEXexcCritical4 2 2 10" xfId="13606"/>
    <cellStyle name="SAPBEXexcCritical4 2 2 11" xfId="13607"/>
    <cellStyle name="SAPBEXexcCritical4 2 2 12" xfId="13608"/>
    <cellStyle name="SAPBEXexcCritical4 2 2 13" xfId="13609"/>
    <cellStyle name="SAPBEXexcCritical4 2 2 13 2" xfId="13610"/>
    <cellStyle name="SAPBEXexcCritical4 2 2 14" xfId="13611"/>
    <cellStyle name="SAPBEXexcCritical4 2 2 15" xfId="13612"/>
    <cellStyle name="SAPBEXexcCritical4 2 2 16" xfId="13613"/>
    <cellStyle name="SAPBEXexcCritical4 2 2 17" xfId="13614"/>
    <cellStyle name="SAPBEXexcCritical4 2 2 18" xfId="13615"/>
    <cellStyle name="SAPBEXexcCritical4 2 2 19" xfId="40494"/>
    <cellStyle name="SAPBEXexcCritical4 2 2 2" xfId="13616"/>
    <cellStyle name="SAPBEXexcCritical4 2 2 2 2" xfId="13617"/>
    <cellStyle name="SAPBEXexcCritical4 2 2 2 2 2" xfId="13618"/>
    <cellStyle name="SAPBEXexcCritical4 2 2 2 3" xfId="13619"/>
    <cellStyle name="SAPBEXexcCritical4 2 2 2 4" xfId="13620"/>
    <cellStyle name="SAPBEXexcCritical4 2 2 3" xfId="13621"/>
    <cellStyle name="SAPBEXexcCritical4 2 2 3 2" xfId="13622"/>
    <cellStyle name="SAPBEXexcCritical4 2 2 3 2 2" xfId="13623"/>
    <cellStyle name="SAPBEXexcCritical4 2 2 3 2 2 2" xfId="13624"/>
    <cellStyle name="SAPBEXexcCritical4 2 2 3 2 3" xfId="13625"/>
    <cellStyle name="SAPBEXexcCritical4 2 2 3 2 4" xfId="13626"/>
    <cellStyle name="SAPBEXexcCritical4 2 2 3 2 5" xfId="13627"/>
    <cellStyle name="SAPBEXexcCritical4 2 2 3 2 6" xfId="13628"/>
    <cellStyle name="SAPBEXexcCritical4 2 2 3 2 7" xfId="13629"/>
    <cellStyle name="SAPBEXexcCritical4 2 2 3 3" xfId="13630"/>
    <cellStyle name="SAPBEXexcCritical4 2 2 3 3 2" xfId="13631"/>
    <cellStyle name="SAPBEXexcCritical4 2 2 3 4" xfId="13632"/>
    <cellStyle name="SAPBEXexcCritical4 2 2 3 5" xfId="13633"/>
    <cellStyle name="SAPBEXexcCritical4 2 2 3 6" xfId="13634"/>
    <cellStyle name="SAPBEXexcCritical4 2 2 3 7" xfId="13635"/>
    <cellStyle name="SAPBEXexcCritical4 2 2 4" xfId="13636"/>
    <cellStyle name="SAPBEXexcCritical4 2 2 5" xfId="13637"/>
    <cellStyle name="SAPBEXexcCritical4 2 2 6" xfId="13638"/>
    <cellStyle name="SAPBEXexcCritical4 2 2 7" xfId="13639"/>
    <cellStyle name="SAPBEXexcCritical4 2 2 8" xfId="13640"/>
    <cellStyle name="SAPBEXexcCritical4 2 2 9" xfId="13641"/>
    <cellStyle name="SAPBEXexcCritical4 2 20" xfId="13642"/>
    <cellStyle name="SAPBEXexcCritical4 2 21" xfId="13643"/>
    <cellStyle name="SAPBEXexcCritical4 2 22" xfId="13644"/>
    <cellStyle name="SAPBEXexcCritical4 2 23" xfId="13645"/>
    <cellStyle name="SAPBEXexcCritical4 2 24" xfId="13646"/>
    <cellStyle name="SAPBEXexcCritical4 2 25" xfId="13647"/>
    <cellStyle name="SAPBEXexcCritical4 2 26" xfId="13648"/>
    <cellStyle name="SAPBEXexcCritical4 2 27" xfId="13649"/>
    <cellStyle name="SAPBEXexcCritical4 2 28" xfId="13650"/>
    <cellStyle name="SAPBEXexcCritical4 2 29" xfId="13651"/>
    <cellStyle name="SAPBEXexcCritical4 2 29 2" xfId="13652"/>
    <cellStyle name="SAPBEXexcCritical4 2 3" xfId="13653"/>
    <cellStyle name="SAPBEXexcCritical4 2 3 10" xfId="13654"/>
    <cellStyle name="SAPBEXexcCritical4 2 3 11" xfId="13655"/>
    <cellStyle name="SAPBEXexcCritical4 2 3 12" xfId="13656"/>
    <cellStyle name="SAPBEXexcCritical4 2 3 13" xfId="13657"/>
    <cellStyle name="SAPBEXexcCritical4 2 3 14" xfId="13658"/>
    <cellStyle name="SAPBEXexcCritical4 2 3 15" xfId="13659"/>
    <cellStyle name="SAPBEXexcCritical4 2 3 16" xfId="13660"/>
    <cellStyle name="SAPBEXexcCritical4 2 3 17" xfId="13661"/>
    <cellStyle name="SAPBEXexcCritical4 2 3 18" xfId="13662"/>
    <cellStyle name="SAPBEXexcCritical4 2 3 2" xfId="13663"/>
    <cellStyle name="SAPBEXexcCritical4 2 3 3" xfId="13664"/>
    <cellStyle name="SAPBEXexcCritical4 2 3 4" xfId="13665"/>
    <cellStyle name="SAPBEXexcCritical4 2 3 5" xfId="13666"/>
    <cellStyle name="SAPBEXexcCritical4 2 3 6" xfId="13667"/>
    <cellStyle name="SAPBEXexcCritical4 2 3 7" xfId="13668"/>
    <cellStyle name="SAPBEXexcCritical4 2 3 8" xfId="13669"/>
    <cellStyle name="SAPBEXexcCritical4 2 3 9" xfId="13670"/>
    <cellStyle name="SAPBEXexcCritical4 2 30" xfId="13671"/>
    <cellStyle name="SAPBEXexcCritical4 2 31" xfId="13672"/>
    <cellStyle name="SAPBEXexcCritical4 2 32" xfId="13673"/>
    <cellStyle name="SAPBEXexcCritical4 2 33" xfId="13674"/>
    <cellStyle name="SAPBEXexcCritical4 2 34" xfId="13675"/>
    <cellStyle name="SAPBEXexcCritical4 2 35" xfId="36441"/>
    <cellStyle name="SAPBEXexcCritical4 2 36" xfId="39659"/>
    <cellStyle name="SAPBEXexcCritical4 2 4" xfId="13676"/>
    <cellStyle name="SAPBEXexcCritical4 2 4 10" xfId="13677"/>
    <cellStyle name="SAPBEXexcCritical4 2 4 11" xfId="13678"/>
    <cellStyle name="SAPBEXexcCritical4 2 4 12" xfId="13679"/>
    <cellStyle name="SAPBEXexcCritical4 2 4 13" xfId="13680"/>
    <cellStyle name="SAPBEXexcCritical4 2 4 14" xfId="13681"/>
    <cellStyle name="SAPBEXexcCritical4 2 4 15" xfId="13682"/>
    <cellStyle name="SAPBEXexcCritical4 2 4 16" xfId="13683"/>
    <cellStyle name="SAPBEXexcCritical4 2 4 17" xfId="13684"/>
    <cellStyle name="SAPBEXexcCritical4 2 4 18" xfId="13685"/>
    <cellStyle name="SAPBEXexcCritical4 2 4 2" xfId="13686"/>
    <cellStyle name="SAPBEXexcCritical4 2 4 3" xfId="13687"/>
    <cellStyle name="SAPBEXexcCritical4 2 4 4" xfId="13688"/>
    <cellStyle name="SAPBEXexcCritical4 2 4 5" xfId="13689"/>
    <cellStyle name="SAPBEXexcCritical4 2 4 6" xfId="13690"/>
    <cellStyle name="SAPBEXexcCritical4 2 4 7" xfId="13691"/>
    <cellStyle name="SAPBEXexcCritical4 2 4 8" xfId="13692"/>
    <cellStyle name="SAPBEXexcCritical4 2 4 9" xfId="13693"/>
    <cellStyle name="SAPBEXexcCritical4 2 5" xfId="13694"/>
    <cellStyle name="SAPBEXexcCritical4 2 5 10" xfId="13695"/>
    <cellStyle name="SAPBEXexcCritical4 2 5 11" xfId="13696"/>
    <cellStyle name="SAPBEXexcCritical4 2 5 12" xfId="13697"/>
    <cellStyle name="SAPBEXexcCritical4 2 5 13" xfId="13698"/>
    <cellStyle name="SAPBEXexcCritical4 2 5 14" xfId="13699"/>
    <cellStyle name="SAPBEXexcCritical4 2 5 15" xfId="13700"/>
    <cellStyle name="SAPBEXexcCritical4 2 5 16" xfId="13701"/>
    <cellStyle name="SAPBEXexcCritical4 2 5 17" xfId="13702"/>
    <cellStyle name="SAPBEXexcCritical4 2 5 18" xfId="13703"/>
    <cellStyle name="SAPBEXexcCritical4 2 5 2" xfId="13704"/>
    <cellStyle name="SAPBEXexcCritical4 2 5 3" xfId="13705"/>
    <cellStyle name="SAPBEXexcCritical4 2 5 4" xfId="13706"/>
    <cellStyle name="SAPBEXexcCritical4 2 5 5" xfId="13707"/>
    <cellStyle name="SAPBEXexcCritical4 2 5 6" xfId="13708"/>
    <cellStyle name="SAPBEXexcCritical4 2 5 7" xfId="13709"/>
    <cellStyle name="SAPBEXexcCritical4 2 5 8" xfId="13710"/>
    <cellStyle name="SAPBEXexcCritical4 2 5 9" xfId="13711"/>
    <cellStyle name="SAPBEXexcCritical4 2 6" xfId="13712"/>
    <cellStyle name="SAPBEXexcCritical4 2 6 10" xfId="13713"/>
    <cellStyle name="SAPBEXexcCritical4 2 6 11" xfId="13714"/>
    <cellStyle name="SAPBEXexcCritical4 2 6 12" xfId="13715"/>
    <cellStyle name="SAPBEXexcCritical4 2 6 13" xfId="13716"/>
    <cellStyle name="SAPBEXexcCritical4 2 6 14" xfId="13717"/>
    <cellStyle name="SAPBEXexcCritical4 2 6 15" xfId="13718"/>
    <cellStyle name="SAPBEXexcCritical4 2 6 16" xfId="13719"/>
    <cellStyle name="SAPBEXexcCritical4 2 6 17" xfId="13720"/>
    <cellStyle name="SAPBEXexcCritical4 2 6 18" xfId="13721"/>
    <cellStyle name="SAPBEXexcCritical4 2 6 2" xfId="13722"/>
    <cellStyle name="SAPBEXexcCritical4 2 6 3" xfId="13723"/>
    <cellStyle name="SAPBEXexcCritical4 2 6 4" xfId="13724"/>
    <cellStyle name="SAPBEXexcCritical4 2 6 5" xfId="13725"/>
    <cellStyle name="SAPBEXexcCritical4 2 6 6" xfId="13726"/>
    <cellStyle name="SAPBEXexcCritical4 2 6 7" xfId="13727"/>
    <cellStyle name="SAPBEXexcCritical4 2 6 8" xfId="13728"/>
    <cellStyle name="SAPBEXexcCritical4 2 6 9" xfId="13729"/>
    <cellStyle name="SAPBEXexcCritical4 2 7" xfId="13730"/>
    <cellStyle name="SAPBEXexcCritical4 2 7 10" xfId="13731"/>
    <cellStyle name="SAPBEXexcCritical4 2 7 11" xfId="13732"/>
    <cellStyle name="SAPBEXexcCritical4 2 7 12" xfId="13733"/>
    <cellStyle name="SAPBEXexcCritical4 2 7 13" xfId="13734"/>
    <cellStyle name="SAPBEXexcCritical4 2 7 14" xfId="13735"/>
    <cellStyle name="SAPBEXexcCritical4 2 7 15" xfId="13736"/>
    <cellStyle name="SAPBEXexcCritical4 2 7 16" xfId="13737"/>
    <cellStyle name="SAPBEXexcCritical4 2 7 17" xfId="13738"/>
    <cellStyle name="SAPBEXexcCritical4 2 7 18" xfId="13739"/>
    <cellStyle name="SAPBEXexcCritical4 2 7 2" xfId="13740"/>
    <cellStyle name="SAPBEXexcCritical4 2 7 3" xfId="13741"/>
    <cellStyle name="SAPBEXexcCritical4 2 7 4" xfId="13742"/>
    <cellStyle name="SAPBEXexcCritical4 2 7 5" xfId="13743"/>
    <cellStyle name="SAPBEXexcCritical4 2 7 6" xfId="13744"/>
    <cellStyle name="SAPBEXexcCritical4 2 7 7" xfId="13745"/>
    <cellStyle name="SAPBEXexcCritical4 2 7 8" xfId="13746"/>
    <cellStyle name="SAPBEXexcCritical4 2 7 9" xfId="13747"/>
    <cellStyle name="SAPBEXexcCritical4 2 8" xfId="13748"/>
    <cellStyle name="SAPBEXexcCritical4 2 8 10" xfId="13749"/>
    <cellStyle name="SAPBEXexcCritical4 2 8 11" xfId="13750"/>
    <cellStyle name="SAPBEXexcCritical4 2 8 12" xfId="13751"/>
    <cellStyle name="SAPBEXexcCritical4 2 8 13" xfId="13752"/>
    <cellStyle name="SAPBEXexcCritical4 2 8 14" xfId="13753"/>
    <cellStyle name="SAPBEXexcCritical4 2 8 15" xfId="13754"/>
    <cellStyle name="SAPBEXexcCritical4 2 8 16" xfId="13755"/>
    <cellStyle name="SAPBEXexcCritical4 2 8 17" xfId="13756"/>
    <cellStyle name="SAPBEXexcCritical4 2 8 18" xfId="13757"/>
    <cellStyle name="SAPBEXexcCritical4 2 8 2" xfId="13758"/>
    <cellStyle name="SAPBEXexcCritical4 2 8 3" xfId="13759"/>
    <cellStyle name="SAPBEXexcCritical4 2 8 4" xfId="13760"/>
    <cellStyle name="SAPBEXexcCritical4 2 8 5" xfId="13761"/>
    <cellStyle name="SAPBEXexcCritical4 2 8 6" xfId="13762"/>
    <cellStyle name="SAPBEXexcCritical4 2 8 7" xfId="13763"/>
    <cellStyle name="SAPBEXexcCritical4 2 8 8" xfId="13764"/>
    <cellStyle name="SAPBEXexcCritical4 2 8 9" xfId="13765"/>
    <cellStyle name="SAPBEXexcCritical4 2 9" xfId="13766"/>
    <cellStyle name="SAPBEXexcCritical4 2 9 10" xfId="13767"/>
    <cellStyle name="SAPBEXexcCritical4 2 9 11" xfId="13768"/>
    <cellStyle name="SAPBEXexcCritical4 2 9 12" xfId="13769"/>
    <cellStyle name="SAPBEXexcCritical4 2 9 13" xfId="13770"/>
    <cellStyle name="SAPBEXexcCritical4 2 9 14" xfId="13771"/>
    <cellStyle name="SAPBEXexcCritical4 2 9 15" xfId="13772"/>
    <cellStyle name="SAPBEXexcCritical4 2 9 16" xfId="13773"/>
    <cellStyle name="SAPBEXexcCritical4 2 9 17" xfId="13774"/>
    <cellStyle name="SAPBEXexcCritical4 2 9 18" xfId="13775"/>
    <cellStyle name="SAPBEXexcCritical4 2 9 2" xfId="13776"/>
    <cellStyle name="SAPBEXexcCritical4 2 9 3" xfId="13777"/>
    <cellStyle name="SAPBEXexcCritical4 2 9 4" xfId="13778"/>
    <cellStyle name="SAPBEXexcCritical4 2 9 5" xfId="13779"/>
    <cellStyle name="SAPBEXexcCritical4 2 9 6" xfId="13780"/>
    <cellStyle name="SAPBEXexcCritical4 2 9 7" xfId="13781"/>
    <cellStyle name="SAPBEXexcCritical4 2 9 8" xfId="13782"/>
    <cellStyle name="SAPBEXexcCritical4 2 9 9" xfId="13783"/>
    <cellStyle name="SAPBEXexcCritical4 20" xfId="13784"/>
    <cellStyle name="SAPBEXexcCritical4 20 2" xfId="37710"/>
    <cellStyle name="SAPBEXexcCritical4 21" xfId="13785"/>
    <cellStyle name="SAPBEXexcCritical4 21 2" xfId="37653"/>
    <cellStyle name="SAPBEXexcCritical4 22" xfId="13786"/>
    <cellStyle name="SAPBEXexcCritical4 22 2" xfId="38258"/>
    <cellStyle name="SAPBEXexcCritical4 23" xfId="13787"/>
    <cellStyle name="SAPBEXexcCritical4 23 2" xfId="13788"/>
    <cellStyle name="SAPBEXexcCritical4 23 2 2" xfId="13789"/>
    <cellStyle name="SAPBEXexcCritical4 23 2 2 2" xfId="13790"/>
    <cellStyle name="SAPBEXexcCritical4 23 2 3" xfId="13791"/>
    <cellStyle name="SAPBEXexcCritical4 23 2 4" xfId="13792"/>
    <cellStyle name="SAPBEXexcCritical4 23 2 5" xfId="13793"/>
    <cellStyle name="SAPBEXexcCritical4 23 2 6" xfId="13794"/>
    <cellStyle name="SAPBEXexcCritical4 23 2 7" xfId="13795"/>
    <cellStyle name="SAPBEXexcCritical4 23 3" xfId="13796"/>
    <cellStyle name="SAPBEXexcCritical4 23 3 2" xfId="13797"/>
    <cellStyle name="SAPBEXexcCritical4 23 4" xfId="13798"/>
    <cellStyle name="SAPBEXexcCritical4 23 5" xfId="13799"/>
    <cellStyle name="SAPBEXexcCritical4 23 6" xfId="13800"/>
    <cellStyle name="SAPBEXexcCritical4 23 7" xfId="13801"/>
    <cellStyle name="SAPBEXexcCritical4 23 8" xfId="38172"/>
    <cellStyle name="SAPBEXexcCritical4 24" xfId="13802"/>
    <cellStyle name="SAPBEXexcCritical4 24 2" xfId="38122"/>
    <cellStyle name="SAPBEXexcCritical4 25" xfId="13803"/>
    <cellStyle name="SAPBEXexcCritical4 25 2" xfId="38408"/>
    <cellStyle name="SAPBEXexcCritical4 26" xfId="13804"/>
    <cellStyle name="SAPBEXexcCritical4 26 2" xfId="37697"/>
    <cellStyle name="SAPBEXexcCritical4 27" xfId="13805"/>
    <cellStyle name="SAPBEXexcCritical4 27 2" xfId="38345"/>
    <cellStyle name="SAPBEXexcCritical4 28" xfId="13806"/>
    <cellStyle name="SAPBEXexcCritical4 28 2" xfId="38610"/>
    <cellStyle name="SAPBEXexcCritical4 29" xfId="13807"/>
    <cellStyle name="SAPBEXexcCritical4 29 2" xfId="38649"/>
    <cellStyle name="SAPBEXexcCritical4 3" xfId="13808"/>
    <cellStyle name="SAPBEXexcCritical4 3 10" xfId="13809"/>
    <cellStyle name="SAPBEXexcCritical4 3 11" xfId="13810"/>
    <cellStyle name="SAPBEXexcCritical4 3 12" xfId="13811"/>
    <cellStyle name="SAPBEXexcCritical4 3 13" xfId="13812"/>
    <cellStyle name="SAPBEXexcCritical4 3 14" xfId="13813"/>
    <cellStyle name="SAPBEXexcCritical4 3 15" xfId="13814"/>
    <cellStyle name="SAPBEXexcCritical4 3 16" xfId="13815"/>
    <cellStyle name="SAPBEXexcCritical4 3 17" xfId="13816"/>
    <cellStyle name="SAPBEXexcCritical4 3 18" xfId="13817"/>
    <cellStyle name="SAPBEXexcCritical4 3 19" xfId="13818"/>
    <cellStyle name="SAPBEXexcCritical4 3 2" xfId="13819"/>
    <cellStyle name="SAPBEXexcCritical4 3 2 2" xfId="41763"/>
    <cellStyle name="SAPBEXexcCritical4 3 20" xfId="13820"/>
    <cellStyle name="SAPBEXexcCritical4 3 21" xfId="13821"/>
    <cellStyle name="SAPBEXexcCritical4 3 22" xfId="36329"/>
    <cellStyle name="SAPBEXexcCritical4 3 23" xfId="39747"/>
    <cellStyle name="SAPBEXexcCritical4 3 3" xfId="13822"/>
    <cellStyle name="SAPBEXexcCritical4 3 4" xfId="13823"/>
    <cellStyle name="SAPBEXexcCritical4 3 5" xfId="13824"/>
    <cellStyle name="SAPBEXexcCritical4 3 6" xfId="13825"/>
    <cellStyle name="SAPBEXexcCritical4 3 7" xfId="13826"/>
    <cellStyle name="SAPBEXexcCritical4 3 8" xfId="13827"/>
    <cellStyle name="SAPBEXexcCritical4 3 9" xfId="13828"/>
    <cellStyle name="SAPBEXexcCritical4 30" xfId="13829"/>
    <cellStyle name="SAPBEXexcCritical4 30 2" xfId="38131"/>
    <cellStyle name="SAPBEXexcCritical4 31" xfId="13830"/>
    <cellStyle name="SAPBEXexcCritical4 31 2" xfId="38329"/>
    <cellStyle name="SAPBEXexcCritical4 32" xfId="13831"/>
    <cellStyle name="SAPBEXexcCritical4 32 2" xfId="38073"/>
    <cellStyle name="SAPBEXexcCritical4 33" xfId="13832"/>
    <cellStyle name="SAPBEXexcCritical4 33 2" xfId="38715"/>
    <cellStyle name="SAPBEXexcCritical4 34" xfId="13833"/>
    <cellStyle name="SAPBEXexcCritical4 34 2" xfId="38792"/>
    <cellStyle name="SAPBEXexcCritical4 35" xfId="13834"/>
    <cellStyle name="SAPBEXexcCritical4 35 2" xfId="38869"/>
    <cellStyle name="SAPBEXexcCritical4 36" xfId="13835"/>
    <cellStyle name="SAPBEXexcCritical4 36 2" xfId="13836"/>
    <cellStyle name="SAPBEXexcCritical4 36 3" xfId="38944"/>
    <cellStyle name="SAPBEXexcCritical4 37" xfId="13837"/>
    <cellStyle name="SAPBEXexcCritical4 37 2" xfId="39018"/>
    <cellStyle name="SAPBEXexcCritical4 38" xfId="13838"/>
    <cellStyle name="SAPBEXexcCritical4 38 2" xfId="39091"/>
    <cellStyle name="SAPBEXexcCritical4 39" xfId="13839"/>
    <cellStyle name="SAPBEXexcCritical4 39 2" xfId="39159"/>
    <cellStyle name="SAPBEXexcCritical4 4" xfId="13840"/>
    <cellStyle name="SAPBEXexcCritical4 4 10" xfId="13841"/>
    <cellStyle name="SAPBEXexcCritical4 4 11" xfId="13842"/>
    <cellStyle name="SAPBEXexcCritical4 4 12" xfId="13843"/>
    <cellStyle name="SAPBEXexcCritical4 4 13" xfId="13844"/>
    <cellStyle name="SAPBEXexcCritical4 4 14" xfId="13845"/>
    <cellStyle name="SAPBEXexcCritical4 4 15" xfId="13846"/>
    <cellStyle name="SAPBEXexcCritical4 4 16" xfId="13847"/>
    <cellStyle name="SAPBEXexcCritical4 4 17" xfId="13848"/>
    <cellStyle name="SAPBEXexcCritical4 4 18" xfId="13849"/>
    <cellStyle name="SAPBEXexcCritical4 4 19" xfId="13850"/>
    <cellStyle name="SAPBEXexcCritical4 4 2" xfId="13851"/>
    <cellStyle name="SAPBEXexcCritical4 4 2 2" xfId="41793"/>
    <cellStyle name="SAPBEXexcCritical4 4 20" xfId="13852"/>
    <cellStyle name="SAPBEXexcCritical4 4 21" xfId="13853"/>
    <cellStyle name="SAPBEXexcCritical4 4 22" xfId="36753"/>
    <cellStyle name="SAPBEXexcCritical4 4 23" xfId="39777"/>
    <cellStyle name="SAPBEXexcCritical4 4 3" xfId="13854"/>
    <cellStyle name="SAPBEXexcCritical4 4 4" xfId="13855"/>
    <cellStyle name="SAPBEXexcCritical4 4 5" xfId="13856"/>
    <cellStyle name="SAPBEXexcCritical4 4 6" xfId="13857"/>
    <cellStyle name="SAPBEXexcCritical4 4 7" xfId="13858"/>
    <cellStyle name="SAPBEXexcCritical4 4 8" xfId="13859"/>
    <cellStyle name="SAPBEXexcCritical4 4 9" xfId="13860"/>
    <cellStyle name="SAPBEXexcCritical4 40" xfId="13861"/>
    <cellStyle name="SAPBEXexcCritical4 41" xfId="13862"/>
    <cellStyle name="SAPBEXexcCritical4 42" xfId="13863"/>
    <cellStyle name="SAPBEXexcCritical4 43" xfId="13864"/>
    <cellStyle name="SAPBEXexcCritical4 44" xfId="13865"/>
    <cellStyle name="SAPBEXexcCritical4 45" xfId="13866"/>
    <cellStyle name="SAPBEXexcCritical4 46" xfId="13867"/>
    <cellStyle name="SAPBEXexcCritical4 47" xfId="13868"/>
    <cellStyle name="SAPBEXexcCritical4 48" xfId="13869"/>
    <cellStyle name="SAPBEXexcCritical4 49" xfId="34786"/>
    <cellStyle name="SAPBEXexcCritical4 5" xfId="13870"/>
    <cellStyle name="SAPBEXexcCritical4 5 10" xfId="13871"/>
    <cellStyle name="SAPBEXexcCritical4 5 11" xfId="13872"/>
    <cellStyle name="SAPBEXexcCritical4 5 12" xfId="13873"/>
    <cellStyle name="SAPBEXexcCritical4 5 13" xfId="13874"/>
    <cellStyle name="SAPBEXexcCritical4 5 13 2" xfId="13875"/>
    <cellStyle name="SAPBEXexcCritical4 5 14" xfId="13876"/>
    <cellStyle name="SAPBEXexcCritical4 5 15" xfId="13877"/>
    <cellStyle name="SAPBEXexcCritical4 5 16" xfId="13878"/>
    <cellStyle name="SAPBEXexcCritical4 5 17" xfId="13879"/>
    <cellStyle name="SAPBEXexcCritical4 5 18" xfId="13880"/>
    <cellStyle name="SAPBEXexcCritical4 5 19" xfId="36638"/>
    <cellStyle name="SAPBEXexcCritical4 5 2" xfId="13881"/>
    <cellStyle name="SAPBEXexcCritical4 5 2 10" xfId="13882"/>
    <cellStyle name="SAPBEXexcCritical4 5 2 11" xfId="13883"/>
    <cellStyle name="SAPBEXexcCritical4 5 2 12" xfId="13884"/>
    <cellStyle name="SAPBEXexcCritical4 5 2 13" xfId="13885"/>
    <cellStyle name="SAPBEXexcCritical4 5 2 13 2" xfId="13886"/>
    <cellStyle name="SAPBEXexcCritical4 5 2 14" xfId="13887"/>
    <cellStyle name="SAPBEXexcCritical4 5 2 15" xfId="13888"/>
    <cellStyle name="SAPBEXexcCritical4 5 2 16" xfId="13889"/>
    <cellStyle name="SAPBEXexcCritical4 5 2 17" xfId="13890"/>
    <cellStyle name="SAPBEXexcCritical4 5 2 18" xfId="13891"/>
    <cellStyle name="SAPBEXexcCritical4 5 2 2" xfId="13892"/>
    <cellStyle name="SAPBEXexcCritical4 5 2 2 2" xfId="13893"/>
    <cellStyle name="SAPBEXexcCritical4 5 2 2 2 2" xfId="13894"/>
    <cellStyle name="SAPBEXexcCritical4 5 2 2 2 2 2" xfId="13895"/>
    <cellStyle name="SAPBEXexcCritical4 5 2 2 2 3" xfId="13896"/>
    <cellStyle name="SAPBEXexcCritical4 5 2 2 2 4" xfId="13897"/>
    <cellStyle name="SAPBEXexcCritical4 5 2 2 2 5" xfId="13898"/>
    <cellStyle name="SAPBEXexcCritical4 5 2 2 2 6" xfId="13899"/>
    <cellStyle name="SAPBEXexcCritical4 5 2 2 2 7" xfId="13900"/>
    <cellStyle name="SAPBEXexcCritical4 5 2 2 3" xfId="13901"/>
    <cellStyle name="SAPBEXexcCritical4 5 2 2 3 2" xfId="13902"/>
    <cellStyle name="SAPBEXexcCritical4 5 2 2 4" xfId="13903"/>
    <cellStyle name="SAPBEXexcCritical4 5 2 2 5" xfId="13904"/>
    <cellStyle name="SAPBEXexcCritical4 5 2 2 6" xfId="13905"/>
    <cellStyle name="SAPBEXexcCritical4 5 2 2 7" xfId="13906"/>
    <cellStyle name="SAPBEXexcCritical4 5 2 3" xfId="13907"/>
    <cellStyle name="SAPBEXexcCritical4 5 2 4" xfId="13908"/>
    <cellStyle name="SAPBEXexcCritical4 5 2 5" xfId="13909"/>
    <cellStyle name="SAPBEXexcCritical4 5 2 6" xfId="13910"/>
    <cellStyle name="SAPBEXexcCritical4 5 2 7" xfId="13911"/>
    <cellStyle name="SAPBEXexcCritical4 5 2 8" xfId="13912"/>
    <cellStyle name="SAPBEXexcCritical4 5 2 9" xfId="13913"/>
    <cellStyle name="SAPBEXexcCritical4 5 20" xfId="40176"/>
    <cellStyle name="SAPBEXexcCritical4 5 3" xfId="13914"/>
    <cellStyle name="SAPBEXexcCritical4 5 3 2" xfId="13915"/>
    <cellStyle name="SAPBEXexcCritical4 5 3 2 2" xfId="13916"/>
    <cellStyle name="SAPBEXexcCritical4 5 3 2 2 2" xfId="13917"/>
    <cellStyle name="SAPBEXexcCritical4 5 3 2 3" xfId="13918"/>
    <cellStyle name="SAPBEXexcCritical4 5 3 2 4" xfId="13919"/>
    <cellStyle name="SAPBEXexcCritical4 5 3 2 5" xfId="13920"/>
    <cellStyle name="SAPBEXexcCritical4 5 3 2 6" xfId="13921"/>
    <cellStyle name="SAPBEXexcCritical4 5 3 2 7" xfId="13922"/>
    <cellStyle name="SAPBEXexcCritical4 5 3 3" xfId="13923"/>
    <cellStyle name="SAPBEXexcCritical4 5 3 3 2" xfId="13924"/>
    <cellStyle name="SAPBEXexcCritical4 5 3 4" xfId="13925"/>
    <cellStyle name="SAPBEXexcCritical4 5 3 5" xfId="13926"/>
    <cellStyle name="SAPBEXexcCritical4 5 3 6" xfId="13927"/>
    <cellStyle name="SAPBEXexcCritical4 5 3 7" xfId="13928"/>
    <cellStyle name="SAPBEXexcCritical4 5 4" xfId="13929"/>
    <cellStyle name="SAPBEXexcCritical4 5 5" xfId="13930"/>
    <cellStyle name="SAPBEXexcCritical4 5 6" xfId="13931"/>
    <cellStyle name="SAPBEXexcCritical4 5 7" xfId="13932"/>
    <cellStyle name="SAPBEXexcCritical4 5 8" xfId="13933"/>
    <cellStyle name="SAPBEXexcCritical4 5 9" xfId="13934"/>
    <cellStyle name="SAPBEXexcCritical4 50" xfId="35339"/>
    <cellStyle name="SAPBEXexcCritical4 51" xfId="35352"/>
    <cellStyle name="SAPBEXexcCritical4 52" xfId="39533"/>
    <cellStyle name="SAPBEXexcCritical4 6" xfId="13935"/>
    <cellStyle name="SAPBEXexcCritical4 6 2" xfId="36344"/>
    <cellStyle name="SAPBEXexcCritical4 6 3" xfId="42514"/>
    <cellStyle name="SAPBEXexcCritical4 7" xfId="13936"/>
    <cellStyle name="SAPBEXexcCritical4 7 2" xfId="36972"/>
    <cellStyle name="SAPBEXexcCritical4 8" xfId="13937"/>
    <cellStyle name="SAPBEXexcCritical4 8 2" xfId="37051"/>
    <cellStyle name="SAPBEXexcCritical4 9" xfId="13938"/>
    <cellStyle name="SAPBEXexcCritical4 9 2" xfId="36918"/>
    <cellStyle name="SAPBEXexcCritical5" xfId="13939"/>
    <cellStyle name="SAPBEXexcCritical5 10" xfId="13940"/>
    <cellStyle name="SAPBEXexcCritical5 10 2" xfId="36700"/>
    <cellStyle name="SAPBEXexcCritical5 11" xfId="13941"/>
    <cellStyle name="SAPBEXexcCritical5 11 2" xfId="36855"/>
    <cellStyle name="SAPBEXexcCritical5 12" xfId="13942"/>
    <cellStyle name="SAPBEXexcCritical5 12 2" xfId="37180"/>
    <cellStyle name="SAPBEXexcCritical5 13" xfId="13943"/>
    <cellStyle name="SAPBEXexcCritical5 13 2" xfId="37395"/>
    <cellStyle name="SAPBEXexcCritical5 14" xfId="13944"/>
    <cellStyle name="SAPBEXexcCritical5 14 2" xfId="37279"/>
    <cellStyle name="SAPBEXexcCritical5 15" xfId="13945"/>
    <cellStyle name="SAPBEXexcCritical5 15 2" xfId="37498"/>
    <cellStyle name="SAPBEXexcCritical5 16" xfId="13946"/>
    <cellStyle name="SAPBEXexcCritical5 16 2" xfId="37198"/>
    <cellStyle name="SAPBEXexcCritical5 17" xfId="13947"/>
    <cellStyle name="SAPBEXexcCritical5 17 2" xfId="37454"/>
    <cellStyle name="SAPBEXexcCritical5 18" xfId="13948"/>
    <cellStyle name="SAPBEXexcCritical5 18 2" xfId="37351"/>
    <cellStyle name="SAPBEXexcCritical5 19" xfId="13949"/>
    <cellStyle name="SAPBEXexcCritical5 19 2" xfId="37168"/>
    <cellStyle name="SAPBEXexcCritical5 2" xfId="13950"/>
    <cellStyle name="SAPBEXexcCritical5 2 10" xfId="13951"/>
    <cellStyle name="SAPBEXexcCritical5 2 10 10" xfId="13952"/>
    <cellStyle name="SAPBEXexcCritical5 2 10 11" xfId="13953"/>
    <cellStyle name="SAPBEXexcCritical5 2 10 12" xfId="13954"/>
    <cellStyle name="SAPBEXexcCritical5 2 10 13" xfId="13955"/>
    <cellStyle name="SAPBEXexcCritical5 2 10 14" xfId="13956"/>
    <cellStyle name="SAPBEXexcCritical5 2 10 15" xfId="13957"/>
    <cellStyle name="SAPBEXexcCritical5 2 10 16" xfId="13958"/>
    <cellStyle name="SAPBEXexcCritical5 2 10 17" xfId="13959"/>
    <cellStyle name="SAPBEXexcCritical5 2 10 18" xfId="13960"/>
    <cellStyle name="SAPBEXexcCritical5 2 10 2" xfId="13961"/>
    <cellStyle name="SAPBEXexcCritical5 2 10 3" xfId="13962"/>
    <cellStyle name="SAPBEXexcCritical5 2 10 4" xfId="13963"/>
    <cellStyle name="SAPBEXexcCritical5 2 10 5" xfId="13964"/>
    <cellStyle name="SAPBEXexcCritical5 2 10 6" xfId="13965"/>
    <cellStyle name="SAPBEXexcCritical5 2 10 7" xfId="13966"/>
    <cellStyle name="SAPBEXexcCritical5 2 10 8" xfId="13967"/>
    <cellStyle name="SAPBEXexcCritical5 2 10 9" xfId="13968"/>
    <cellStyle name="SAPBEXexcCritical5 2 11" xfId="13969"/>
    <cellStyle name="SAPBEXexcCritical5 2 11 10" xfId="13970"/>
    <cellStyle name="SAPBEXexcCritical5 2 11 11" xfId="13971"/>
    <cellStyle name="SAPBEXexcCritical5 2 11 12" xfId="13972"/>
    <cellStyle name="SAPBEXexcCritical5 2 11 13" xfId="13973"/>
    <cellStyle name="SAPBEXexcCritical5 2 11 14" xfId="13974"/>
    <cellStyle name="SAPBEXexcCritical5 2 11 15" xfId="13975"/>
    <cellStyle name="SAPBEXexcCritical5 2 11 16" xfId="13976"/>
    <cellStyle name="SAPBEXexcCritical5 2 11 17" xfId="13977"/>
    <cellStyle name="SAPBEXexcCritical5 2 11 18" xfId="13978"/>
    <cellStyle name="SAPBEXexcCritical5 2 11 2" xfId="13979"/>
    <cellStyle name="SAPBEXexcCritical5 2 11 3" xfId="13980"/>
    <cellStyle name="SAPBEXexcCritical5 2 11 4" xfId="13981"/>
    <cellStyle name="SAPBEXexcCritical5 2 11 5" xfId="13982"/>
    <cellStyle name="SAPBEXexcCritical5 2 11 6" xfId="13983"/>
    <cellStyle name="SAPBEXexcCritical5 2 11 7" xfId="13984"/>
    <cellStyle name="SAPBEXexcCritical5 2 11 8" xfId="13985"/>
    <cellStyle name="SAPBEXexcCritical5 2 11 9" xfId="13986"/>
    <cellStyle name="SAPBEXexcCritical5 2 12" xfId="13987"/>
    <cellStyle name="SAPBEXexcCritical5 2 12 10" xfId="13988"/>
    <cellStyle name="SAPBEXexcCritical5 2 12 11" xfId="13989"/>
    <cellStyle name="SAPBEXexcCritical5 2 12 12" xfId="13990"/>
    <cellStyle name="SAPBEXexcCritical5 2 12 13" xfId="13991"/>
    <cellStyle name="SAPBEXexcCritical5 2 12 14" xfId="13992"/>
    <cellStyle name="SAPBEXexcCritical5 2 12 15" xfId="13993"/>
    <cellStyle name="SAPBEXexcCritical5 2 12 16" xfId="13994"/>
    <cellStyle name="SAPBEXexcCritical5 2 12 17" xfId="13995"/>
    <cellStyle name="SAPBEXexcCritical5 2 12 18" xfId="13996"/>
    <cellStyle name="SAPBEXexcCritical5 2 12 2" xfId="13997"/>
    <cellStyle name="SAPBEXexcCritical5 2 12 3" xfId="13998"/>
    <cellStyle name="SAPBEXexcCritical5 2 12 4" xfId="13999"/>
    <cellStyle name="SAPBEXexcCritical5 2 12 5" xfId="14000"/>
    <cellStyle name="SAPBEXexcCritical5 2 12 6" xfId="14001"/>
    <cellStyle name="SAPBEXexcCritical5 2 12 7" xfId="14002"/>
    <cellStyle name="SAPBEXexcCritical5 2 12 8" xfId="14003"/>
    <cellStyle name="SAPBEXexcCritical5 2 12 9" xfId="14004"/>
    <cellStyle name="SAPBEXexcCritical5 2 13" xfId="14005"/>
    <cellStyle name="SAPBEXexcCritical5 2 13 10" xfId="14006"/>
    <cellStyle name="SAPBEXexcCritical5 2 13 11" xfId="14007"/>
    <cellStyle name="SAPBEXexcCritical5 2 13 12" xfId="14008"/>
    <cellStyle name="SAPBEXexcCritical5 2 13 13" xfId="14009"/>
    <cellStyle name="SAPBEXexcCritical5 2 13 14" xfId="14010"/>
    <cellStyle name="SAPBEXexcCritical5 2 13 15" xfId="14011"/>
    <cellStyle name="SAPBEXexcCritical5 2 13 16" xfId="14012"/>
    <cellStyle name="SAPBEXexcCritical5 2 13 17" xfId="14013"/>
    <cellStyle name="SAPBEXexcCritical5 2 13 18" xfId="14014"/>
    <cellStyle name="SAPBEXexcCritical5 2 13 2" xfId="14015"/>
    <cellStyle name="SAPBEXexcCritical5 2 13 3" xfId="14016"/>
    <cellStyle name="SAPBEXexcCritical5 2 13 4" xfId="14017"/>
    <cellStyle name="SAPBEXexcCritical5 2 13 5" xfId="14018"/>
    <cellStyle name="SAPBEXexcCritical5 2 13 6" xfId="14019"/>
    <cellStyle name="SAPBEXexcCritical5 2 13 7" xfId="14020"/>
    <cellStyle name="SAPBEXexcCritical5 2 13 8" xfId="14021"/>
    <cellStyle name="SAPBEXexcCritical5 2 13 9" xfId="14022"/>
    <cellStyle name="SAPBEXexcCritical5 2 14" xfId="14023"/>
    <cellStyle name="SAPBEXexcCritical5 2 14 10" xfId="14024"/>
    <cellStyle name="SAPBEXexcCritical5 2 14 11" xfId="14025"/>
    <cellStyle name="SAPBEXexcCritical5 2 14 12" xfId="14026"/>
    <cellStyle name="SAPBEXexcCritical5 2 14 13" xfId="14027"/>
    <cellStyle name="SAPBEXexcCritical5 2 14 14" xfId="14028"/>
    <cellStyle name="SAPBEXexcCritical5 2 14 15" xfId="14029"/>
    <cellStyle name="SAPBEXexcCritical5 2 14 16" xfId="14030"/>
    <cellStyle name="SAPBEXexcCritical5 2 14 17" xfId="14031"/>
    <cellStyle name="SAPBEXexcCritical5 2 14 18" xfId="14032"/>
    <cellStyle name="SAPBEXexcCritical5 2 14 2" xfId="14033"/>
    <cellStyle name="SAPBEXexcCritical5 2 14 3" xfId="14034"/>
    <cellStyle name="SAPBEXexcCritical5 2 14 4" xfId="14035"/>
    <cellStyle name="SAPBEXexcCritical5 2 14 5" xfId="14036"/>
    <cellStyle name="SAPBEXexcCritical5 2 14 6" xfId="14037"/>
    <cellStyle name="SAPBEXexcCritical5 2 14 7" xfId="14038"/>
    <cellStyle name="SAPBEXexcCritical5 2 14 8" xfId="14039"/>
    <cellStyle name="SAPBEXexcCritical5 2 14 9" xfId="14040"/>
    <cellStyle name="SAPBEXexcCritical5 2 15" xfId="14041"/>
    <cellStyle name="SAPBEXexcCritical5 2 16" xfId="14042"/>
    <cellStyle name="SAPBEXexcCritical5 2 17" xfId="14043"/>
    <cellStyle name="SAPBEXexcCritical5 2 18" xfId="14044"/>
    <cellStyle name="SAPBEXexcCritical5 2 19" xfId="14045"/>
    <cellStyle name="SAPBEXexcCritical5 2 19 2" xfId="14046"/>
    <cellStyle name="SAPBEXexcCritical5 2 19 2 2" xfId="14047"/>
    <cellStyle name="SAPBEXexcCritical5 2 19 2 2 2" xfId="14048"/>
    <cellStyle name="SAPBEXexcCritical5 2 19 2 3" xfId="14049"/>
    <cellStyle name="SAPBEXexcCritical5 2 19 2 4" xfId="14050"/>
    <cellStyle name="SAPBEXexcCritical5 2 19 2 5" xfId="14051"/>
    <cellStyle name="SAPBEXexcCritical5 2 19 2 6" xfId="14052"/>
    <cellStyle name="SAPBEXexcCritical5 2 19 2 7" xfId="14053"/>
    <cellStyle name="SAPBEXexcCritical5 2 19 3" xfId="14054"/>
    <cellStyle name="SAPBEXexcCritical5 2 19 3 2" xfId="14055"/>
    <cellStyle name="SAPBEXexcCritical5 2 19 4" xfId="14056"/>
    <cellStyle name="SAPBEXexcCritical5 2 19 5" xfId="14057"/>
    <cellStyle name="SAPBEXexcCritical5 2 19 6" xfId="14058"/>
    <cellStyle name="SAPBEXexcCritical5 2 19 7" xfId="14059"/>
    <cellStyle name="SAPBEXexcCritical5 2 2" xfId="14060"/>
    <cellStyle name="SAPBEXexcCritical5 2 2 10" xfId="14061"/>
    <cellStyle name="SAPBEXexcCritical5 2 2 11" xfId="14062"/>
    <cellStyle name="SAPBEXexcCritical5 2 2 12" xfId="14063"/>
    <cellStyle name="SAPBEXexcCritical5 2 2 13" xfId="14064"/>
    <cellStyle name="SAPBEXexcCritical5 2 2 13 2" xfId="14065"/>
    <cellStyle name="SAPBEXexcCritical5 2 2 14" xfId="14066"/>
    <cellStyle name="SAPBEXexcCritical5 2 2 15" xfId="14067"/>
    <cellStyle name="SAPBEXexcCritical5 2 2 16" xfId="14068"/>
    <cellStyle name="SAPBEXexcCritical5 2 2 17" xfId="14069"/>
    <cellStyle name="SAPBEXexcCritical5 2 2 18" xfId="14070"/>
    <cellStyle name="SAPBEXexcCritical5 2 2 19" xfId="40445"/>
    <cellStyle name="SAPBEXexcCritical5 2 2 2" xfId="14071"/>
    <cellStyle name="SAPBEXexcCritical5 2 2 2 2" xfId="14072"/>
    <cellStyle name="SAPBEXexcCritical5 2 2 2 2 2" xfId="14073"/>
    <cellStyle name="SAPBEXexcCritical5 2 2 2 3" xfId="14074"/>
    <cellStyle name="SAPBEXexcCritical5 2 2 2 4" xfId="14075"/>
    <cellStyle name="SAPBEXexcCritical5 2 2 3" xfId="14076"/>
    <cellStyle name="SAPBEXexcCritical5 2 2 3 2" xfId="14077"/>
    <cellStyle name="SAPBEXexcCritical5 2 2 3 2 2" xfId="14078"/>
    <cellStyle name="SAPBEXexcCritical5 2 2 3 2 2 2" xfId="14079"/>
    <cellStyle name="SAPBEXexcCritical5 2 2 3 2 3" xfId="14080"/>
    <cellStyle name="SAPBEXexcCritical5 2 2 3 2 4" xfId="14081"/>
    <cellStyle name="SAPBEXexcCritical5 2 2 3 2 5" xfId="14082"/>
    <cellStyle name="SAPBEXexcCritical5 2 2 3 2 6" xfId="14083"/>
    <cellStyle name="SAPBEXexcCritical5 2 2 3 2 7" xfId="14084"/>
    <cellStyle name="SAPBEXexcCritical5 2 2 3 3" xfId="14085"/>
    <cellStyle name="SAPBEXexcCritical5 2 2 3 3 2" xfId="14086"/>
    <cellStyle name="SAPBEXexcCritical5 2 2 3 4" xfId="14087"/>
    <cellStyle name="SAPBEXexcCritical5 2 2 3 5" xfId="14088"/>
    <cellStyle name="SAPBEXexcCritical5 2 2 3 6" xfId="14089"/>
    <cellStyle name="SAPBEXexcCritical5 2 2 3 7" xfId="14090"/>
    <cellStyle name="SAPBEXexcCritical5 2 2 4" xfId="14091"/>
    <cellStyle name="SAPBEXexcCritical5 2 2 5" xfId="14092"/>
    <cellStyle name="SAPBEXexcCritical5 2 2 6" xfId="14093"/>
    <cellStyle name="SAPBEXexcCritical5 2 2 7" xfId="14094"/>
    <cellStyle name="SAPBEXexcCritical5 2 2 8" xfId="14095"/>
    <cellStyle name="SAPBEXexcCritical5 2 2 9" xfId="14096"/>
    <cellStyle name="SAPBEXexcCritical5 2 20" xfId="14097"/>
    <cellStyle name="SAPBEXexcCritical5 2 21" xfId="14098"/>
    <cellStyle name="SAPBEXexcCritical5 2 22" xfId="14099"/>
    <cellStyle name="SAPBEXexcCritical5 2 23" xfId="14100"/>
    <cellStyle name="SAPBEXexcCritical5 2 24" xfId="14101"/>
    <cellStyle name="SAPBEXexcCritical5 2 25" xfId="14102"/>
    <cellStyle name="SAPBEXexcCritical5 2 26" xfId="14103"/>
    <cellStyle name="SAPBEXexcCritical5 2 27" xfId="14104"/>
    <cellStyle name="SAPBEXexcCritical5 2 28" xfId="14105"/>
    <cellStyle name="SAPBEXexcCritical5 2 29" xfId="14106"/>
    <cellStyle name="SAPBEXexcCritical5 2 29 2" xfId="14107"/>
    <cellStyle name="SAPBEXexcCritical5 2 3" xfId="14108"/>
    <cellStyle name="SAPBEXexcCritical5 2 3 10" xfId="14109"/>
    <cellStyle name="SAPBEXexcCritical5 2 3 11" xfId="14110"/>
    <cellStyle name="SAPBEXexcCritical5 2 3 12" xfId="14111"/>
    <cellStyle name="SAPBEXexcCritical5 2 3 13" xfId="14112"/>
    <cellStyle name="SAPBEXexcCritical5 2 3 14" xfId="14113"/>
    <cellStyle name="SAPBEXexcCritical5 2 3 15" xfId="14114"/>
    <cellStyle name="SAPBEXexcCritical5 2 3 16" xfId="14115"/>
    <cellStyle name="SAPBEXexcCritical5 2 3 17" xfId="14116"/>
    <cellStyle name="SAPBEXexcCritical5 2 3 18" xfId="14117"/>
    <cellStyle name="SAPBEXexcCritical5 2 3 2" xfId="14118"/>
    <cellStyle name="SAPBEXexcCritical5 2 3 3" xfId="14119"/>
    <cellStyle name="SAPBEXexcCritical5 2 3 4" xfId="14120"/>
    <cellStyle name="SAPBEXexcCritical5 2 3 5" xfId="14121"/>
    <cellStyle name="SAPBEXexcCritical5 2 3 6" xfId="14122"/>
    <cellStyle name="SAPBEXexcCritical5 2 3 7" xfId="14123"/>
    <cellStyle name="SAPBEXexcCritical5 2 3 8" xfId="14124"/>
    <cellStyle name="SAPBEXexcCritical5 2 3 9" xfId="14125"/>
    <cellStyle name="SAPBEXexcCritical5 2 30" xfId="14126"/>
    <cellStyle name="SAPBEXexcCritical5 2 31" xfId="14127"/>
    <cellStyle name="SAPBEXexcCritical5 2 32" xfId="14128"/>
    <cellStyle name="SAPBEXexcCritical5 2 33" xfId="14129"/>
    <cellStyle name="SAPBEXexcCritical5 2 34" xfId="14130"/>
    <cellStyle name="SAPBEXexcCritical5 2 35" xfId="36440"/>
    <cellStyle name="SAPBEXexcCritical5 2 36" xfId="39676"/>
    <cellStyle name="SAPBEXexcCritical5 2 4" xfId="14131"/>
    <cellStyle name="SAPBEXexcCritical5 2 4 10" xfId="14132"/>
    <cellStyle name="SAPBEXexcCritical5 2 4 11" xfId="14133"/>
    <cellStyle name="SAPBEXexcCritical5 2 4 12" xfId="14134"/>
    <cellStyle name="SAPBEXexcCritical5 2 4 13" xfId="14135"/>
    <cellStyle name="SAPBEXexcCritical5 2 4 14" xfId="14136"/>
    <cellStyle name="SAPBEXexcCritical5 2 4 15" xfId="14137"/>
    <cellStyle name="SAPBEXexcCritical5 2 4 16" xfId="14138"/>
    <cellStyle name="SAPBEXexcCritical5 2 4 17" xfId="14139"/>
    <cellStyle name="SAPBEXexcCritical5 2 4 18" xfId="14140"/>
    <cellStyle name="SAPBEXexcCritical5 2 4 2" xfId="14141"/>
    <cellStyle name="SAPBEXexcCritical5 2 4 3" xfId="14142"/>
    <cellStyle name="SAPBEXexcCritical5 2 4 4" xfId="14143"/>
    <cellStyle name="SAPBEXexcCritical5 2 4 5" xfId="14144"/>
    <cellStyle name="SAPBEXexcCritical5 2 4 6" xfId="14145"/>
    <cellStyle name="SAPBEXexcCritical5 2 4 7" xfId="14146"/>
    <cellStyle name="SAPBEXexcCritical5 2 4 8" xfId="14147"/>
    <cellStyle name="SAPBEXexcCritical5 2 4 9" xfId="14148"/>
    <cellStyle name="SAPBEXexcCritical5 2 5" xfId="14149"/>
    <cellStyle name="SAPBEXexcCritical5 2 5 10" xfId="14150"/>
    <cellStyle name="SAPBEXexcCritical5 2 5 11" xfId="14151"/>
    <cellStyle name="SAPBEXexcCritical5 2 5 12" xfId="14152"/>
    <cellStyle name="SAPBEXexcCritical5 2 5 13" xfId="14153"/>
    <cellStyle name="SAPBEXexcCritical5 2 5 14" xfId="14154"/>
    <cellStyle name="SAPBEXexcCritical5 2 5 15" xfId="14155"/>
    <cellStyle name="SAPBEXexcCritical5 2 5 16" xfId="14156"/>
    <cellStyle name="SAPBEXexcCritical5 2 5 17" xfId="14157"/>
    <cellStyle name="SAPBEXexcCritical5 2 5 18" xfId="14158"/>
    <cellStyle name="SAPBEXexcCritical5 2 5 2" xfId="14159"/>
    <cellStyle name="SAPBEXexcCritical5 2 5 3" xfId="14160"/>
    <cellStyle name="SAPBEXexcCritical5 2 5 4" xfId="14161"/>
    <cellStyle name="SAPBEXexcCritical5 2 5 5" xfId="14162"/>
    <cellStyle name="SAPBEXexcCritical5 2 5 6" xfId="14163"/>
    <cellStyle name="SAPBEXexcCritical5 2 5 7" xfId="14164"/>
    <cellStyle name="SAPBEXexcCritical5 2 5 8" xfId="14165"/>
    <cellStyle name="SAPBEXexcCritical5 2 5 9" xfId="14166"/>
    <cellStyle name="SAPBEXexcCritical5 2 6" xfId="14167"/>
    <cellStyle name="SAPBEXexcCritical5 2 6 10" xfId="14168"/>
    <cellStyle name="SAPBEXexcCritical5 2 6 11" xfId="14169"/>
    <cellStyle name="SAPBEXexcCritical5 2 6 12" xfId="14170"/>
    <cellStyle name="SAPBEXexcCritical5 2 6 13" xfId="14171"/>
    <cellStyle name="SAPBEXexcCritical5 2 6 14" xfId="14172"/>
    <cellStyle name="SAPBEXexcCritical5 2 6 15" xfId="14173"/>
    <cellStyle name="SAPBEXexcCritical5 2 6 16" xfId="14174"/>
    <cellStyle name="SAPBEXexcCritical5 2 6 17" xfId="14175"/>
    <cellStyle name="SAPBEXexcCritical5 2 6 18" xfId="14176"/>
    <cellStyle name="SAPBEXexcCritical5 2 6 2" xfId="14177"/>
    <cellStyle name="SAPBEXexcCritical5 2 6 3" xfId="14178"/>
    <cellStyle name="SAPBEXexcCritical5 2 6 4" xfId="14179"/>
    <cellStyle name="SAPBEXexcCritical5 2 6 5" xfId="14180"/>
    <cellStyle name="SAPBEXexcCritical5 2 6 6" xfId="14181"/>
    <cellStyle name="SAPBEXexcCritical5 2 6 7" xfId="14182"/>
    <cellStyle name="SAPBEXexcCritical5 2 6 8" xfId="14183"/>
    <cellStyle name="SAPBEXexcCritical5 2 6 9" xfId="14184"/>
    <cellStyle name="SAPBEXexcCritical5 2 7" xfId="14185"/>
    <cellStyle name="SAPBEXexcCritical5 2 7 10" xfId="14186"/>
    <cellStyle name="SAPBEXexcCritical5 2 7 11" xfId="14187"/>
    <cellStyle name="SAPBEXexcCritical5 2 7 12" xfId="14188"/>
    <cellStyle name="SAPBEXexcCritical5 2 7 13" xfId="14189"/>
    <cellStyle name="SAPBEXexcCritical5 2 7 14" xfId="14190"/>
    <cellStyle name="SAPBEXexcCritical5 2 7 15" xfId="14191"/>
    <cellStyle name="SAPBEXexcCritical5 2 7 16" xfId="14192"/>
    <cellStyle name="SAPBEXexcCritical5 2 7 17" xfId="14193"/>
    <cellStyle name="SAPBEXexcCritical5 2 7 18" xfId="14194"/>
    <cellStyle name="SAPBEXexcCritical5 2 7 2" xfId="14195"/>
    <cellStyle name="SAPBEXexcCritical5 2 7 3" xfId="14196"/>
    <cellStyle name="SAPBEXexcCritical5 2 7 4" xfId="14197"/>
    <cellStyle name="SAPBEXexcCritical5 2 7 5" xfId="14198"/>
    <cellStyle name="SAPBEXexcCritical5 2 7 6" xfId="14199"/>
    <cellStyle name="SAPBEXexcCritical5 2 7 7" xfId="14200"/>
    <cellStyle name="SAPBEXexcCritical5 2 7 8" xfId="14201"/>
    <cellStyle name="SAPBEXexcCritical5 2 7 9" xfId="14202"/>
    <cellStyle name="SAPBEXexcCritical5 2 8" xfId="14203"/>
    <cellStyle name="SAPBEXexcCritical5 2 8 10" xfId="14204"/>
    <cellStyle name="SAPBEXexcCritical5 2 8 11" xfId="14205"/>
    <cellStyle name="SAPBEXexcCritical5 2 8 12" xfId="14206"/>
    <cellStyle name="SAPBEXexcCritical5 2 8 13" xfId="14207"/>
    <cellStyle name="SAPBEXexcCritical5 2 8 14" xfId="14208"/>
    <cellStyle name="SAPBEXexcCritical5 2 8 15" xfId="14209"/>
    <cellStyle name="SAPBEXexcCritical5 2 8 16" xfId="14210"/>
    <cellStyle name="SAPBEXexcCritical5 2 8 17" xfId="14211"/>
    <cellStyle name="SAPBEXexcCritical5 2 8 18" xfId="14212"/>
    <cellStyle name="SAPBEXexcCritical5 2 8 2" xfId="14213"/>
    <cellStyle name="SAPBEXexcCritical5 2 8 3" xfId="14214"/>
    <cellStyle name="SAPBEXexcCritical5 2 8 4" xfId="14215"/>
    <cellStyle name="SAPBEXexcCritical5 2 8 5" xfId="14216"/>
    <cellStyle name="SAPBEXexcCritical5 2 8 6" xfId="14217"/>
    <cellStyle name="SAPBEXexcCritical5 2 8 7" xfId="14218"/>
    <cellStyle name="SAPBEXexcCritical5 2 8 8" xfId="14219"/>
    <cellStyle name="SAPBEXexcCritical5 2 8 9" xfId="14220"/>
    <cellStyle name="SAPBEXexcCritical5 2 9" xfId="14221"/>
    <cellStyle name="SAPBEXexcCritical5 2 9 10" xfId="14222"/>
    <cellStyle name="SAPBEXexcCritical5 2 9 11" xfId="14223"/>
    <cellStyle name="SAPBEXexcCritical5 2 9 12" xfId="14224"/>
    <cellStyle name="SAPBEXexcCritical5 2 9 13" xfId="14225"/>
    <cellStyle name="SAPBEXexcCritical5 2 9 14" xfId="14226"/>
    <cellStyle name="SAPBEXexcCritical5 2 9 15" xfId="14227"/>
    <cellStyle name="SAPBEXexcCritical5 2 9 16" xfId="14228"/>
    <cellStyle name="SAPBEXexcCritical5 2 9 17" xfId="14229"/>
    <cellStyle name="SAPBEXexcCritical5 2 9 18" xfId="14230"/>
    <cellStyle name="SAPBEXexcCritical5 2 9 2" xfId="14231"/>
    <cellStyle name="SAPBEXexcCritical5 2 9 3" xfId="14232"/>
    <cellStyle name="SAPBEXexcCritical5 2 9 4" xfId="14233"/>
    <cellStyle name="SAPBEXexcCritical5 2 9 5" xfId="14234"/>
    <cellStyle name="SAPBEXexcCritical5 2 9 6" xfId="14235"/>
    <cellStyle name="SAPBEXexcCritical5 2 9 7" xfId="14236"/>
    <cellStyle name="SAPBEXexcCritical5 2 9 8" xfId="14237"/>
    <cellStyle name="SAPBEXexcCritical5 2 9 9" xfId="14238"/>
    <cellStyle name="SAPBEXexcCritical5 20" xfId="14239"/>
    <cellStyle name="SAPBEXexcCritical5 20 2" xfId="36396"/>
    <cellStyle name="SAPBEXexcCritical5 21" xfId="14240"/>
    <cellStyle name="SAPBEXexcCritical5 21 2" xfId="37787"/>
    <cellStyle name="SAPBEXexcCritical5 22" xfId="14241"/>
    <cellStyle name="SAPBEXexcCritical5 22 2" xfId="37956"/>
    <cellStyle name="SAPBEXexcCritical5 23" xfId="14242"/>
    <cellStyle name="SAPBEXexcCritical5 23 2" xfId="14243"/>
    <cellStyle name="SAPBEXexcCritical5 23 2 2" xfId="14244"/>
    <cellStyle name="SAPBEXexcCritical5 23 2 2 2" xfId="14245"/>
    <cellStyle name="SAPBEXexcCritical5 23 2 3" xfId="14246"/>
    <cellStyle name="SAPBEXexcCritical5 23 2 4" xfId="14247"/>
    <cellStyle name="SAPBEXexcCritical5 23 2 5" xfId="14248"/>
    <cellStyle name="SAPBEXexcCritical5 23 2 6" xfId="14249"/>
    <cellStyle name="SAPBEXexcCritical5 23 2 7" xfId="14250"/>
    <cellStyle name="SAPBEXexcCritical5 23 3" xfId="14251"/>
    <cellStyle name="SAPBEXexcCritical5 23 3 2" xfId="14252"/>
    <cellStyle name="SAPBEXexcCritical5 23 4" xfId="14253"/>
    <cellStyle name="SAPBEXexcCritical5 23 5" xfId="14254"/>
    <cellStyle name="SAPBEXexcCritical5 23 6" xfId="14255"/>
    <cellStyle name="SAPBEXexcCritical5 23 7" xfId="14256"/>
    <cellStyle name="SAPBEXexcCritical5 23 8" xfId="38169"/>
    <cellStyle name="SAPBEXexcCritical5 24" xfId="14257"/>
    <cellStyle name="SAPBEXexcCritical5 24 2" xfId="38054"/>
    <cellStyle name="SAPBEXexcCritical5 25" xfId="14258"/>
    <cellStyle name="SAPBEXexcCritical5 25 2" xfId="38460"/>
    <cellStyle name="SAPBEXexcCritical5 26" xfId="14259"/>
    <cellStyle name="SAPBEXexcCritical5 26 2" xfId="37516"/>
    <cellStyle name="SAPBEXexcCritical5 27" xfId="14260"/>
    <cellStyle name="SAPBEXexcCritical5 27 2" xfId="37644"/>
    <cellStyle name="SAPBEXexcCritical5 28" xfId="14261"/>
    <cellStyle name="SAPBEXexcCritical5 28 2" xfId="38498"/>
    <cellStyle name="SAPBEXexcCritical5 29" xfId="14262"/>
    <cellStyle name="SAPBEXexcCritical5 29 2" xfId="38702"/>
    <cellStyle name="SAPBEXexcCritical5 3" xfId="14263"/>
    <cellStyle name="SAPBEXexcCritical5 3 10" xfId="14264"/>
    <cellStyle name="SAPBEXexcCritical5 3 11" xfId="14265"/>
    <cellStyle name="SAPBEXexcCritical5 3 12" xfId="14266"/>
    <cellStyle name="SAPBEXexcCritical5 3 13" xfId="14267"/>
    <cellStyle name="SAPBEXexcCritical5 3 14" xfId="14268"/>
    <cellStyle name="SAPBEXexcCritical5 3 15" xfId="14269"/>
    <cellStyle name="SAPBEXexcCritical5 3 16" xfId="14270"/>
    <cellStyle name="SAPBEXexcCritical5 3 17" xfId="14271"/>
    <cellStyle name="SAPBEXexcCritical5 3 18" xfId="14272"/>
    <cellStyle name="SAPBEXexcCritical5 3 19" xfId="14273"/>
    <cellStyle name="SAPBEXexcCritical5 3 2" xfId="14274"/>
    <cellStyle name="SAPBEXexcCritical5 3 2 2" xfId="41754"/>
    <cellStyle name="SAPBEXexcCritical5 3 20" xfId="14275"/>
    <cellStyle name="SAPBEXexcCritical5 3 21" xfId="14276"/>
    <cellStyle name="SAPBEXexcCritical5 3 22" xfId="36425"/>
    <cellStyle name="SAPBEXexcCritical5 3 23" xfId="39738"/>
    <cellStyle name="SAPBEXexcCritical5 3 3" xfId="14277"/>
    <cellStyle name="SAPBEXexcCritical5 3 4" xfId="14278"/>
    <cellStyle name="SAPBEXexcCritical5 3 5" xfId="14279"/>
    <cellStyle name="SAPBEXexcCritical5 3 6" xfId="14280"/>
    <cellStyle name="SAPBEXexcCritical5 3 7" xfId="14281"/>
    <cellStyle name="SAPBEXexcCritical5 3 8" xfId="14282"/>
    <cellStyle name="SAPBEXexcCritical5 3 9" xfId="14283"/>
    <cellStyle name="SAPBEXexcCritical5 30" xfId="14284"/>
    <cellStyle name="SAPBEXexcCritical5 30 2" xfId="38693"/>
    <cellStyle name="SAPBEXexcCritical5 31" xfId="14285"/>
    <cellStyle name="SAPBEXexcCritical5 31 2" xfId="38360"/>
    <cellStyle name="SAPBEXexcCritical5 32" xfId="14286"/>
    <cellStyle name="SAPBEXexcCritical5 32 2" xfId="38390"/>
    <cellStyle name="SAPBEXexcCritical5 33" xfId="14287"/>
    <cellStyle name="SAPBEXexcCritical5 33 2" xfId="38631"/>
    <cellStyle name="SAPBEXexcCritical5 34" xfId="14288"/>
    <cellStyle name="SAPBEXexcCritical5 34 2" xfId="38344"/>
    <cellStyle name="SAPBEXexcCritical5 35" xfId="14289"/>
    <cellStyle name="SAPBEXexcCritical5 35 2" xfId="38540"/>
    <cellStyle name="SAPBEXexcCritical5 36" xfId="14290"/>
    <cellStyle name="SAPBEXexcCritical5 36 2" xfId="14291"/>
    <cellStyle name="SAPBEXexcCritical5 36 3" xfId="38491"/>
    <cellStyle name="SAPBEXexcCritical5 37" xfId="14292"/>
    <cellStyle name="SAPBEXexcCritical5 37 2" xfId="38634"/>
    <cellStyle name="SAPBEXexcCritical5 38" xfId="14293"/>
    <cellStyle name="SAPBEXexcCritical5 38 2" xfId="38751"/>
    <cellStyle name="SAPBEXexcCritical5 39" xfId="14294"/>
    <cellStyle name="SAPBEXexcCritical5 39 2" xfId="38828"/>
    <cellStyle name="SAPBEXexcCritical5 4" xfId="14295"/>
    <cellStyle name="SAPBEXexcCritical5 4 10" xfId="14296"/>
    <cellStyle name="SAPBEXexcCritical5 4 11" xfId="14297"/>
    <cellStyle name="SAPBEXexcCritical5 4 12" xfId="14298"/>
    <cellStyle name="SAPBEXexcCritical5 4 13" xfId="14299"/>
    <cellStyle name="SAPBEXexcCritical5 4 14" xfId="14300"/>
    <cellStyle name="SAPBEXexcCritical5 4 15" xfId="14301"/>
    <cellStyle name="SAPBEXexcCritical5 4 16" xfId="14302"/>
    <cellStyle name="SAPBEXexcCritical5 4 17" xfId="14303"/>
    <cellStyle name="SAPBEXexcCritical5 4 18" xfId="14304"/>
    <cellStyle name="SAPBEXexcCritical5 4 19" xfId="14305"/>
    <cellStyle name="SAPBEXexcCritical5 4 2" xfId="14306"/>
    <cellStyle name="SAPBEXexcCritical5 4 2 2" xfId="41804"/>
    <cellStyle name="SAPBEXexcCritical5 4 20" xfId="14307"/>
    <cellStyle name="SAPBEXexcCritical5 4 21" xfId="14308"/>
    <cellStyle name="SAPBEXexcCritical5 4 22" xfId="36770"/>
    <cellStyle name="SAPBEXexcCritical5 4 23" xfId="39788"/>
    <cellStyle name="SAPBEXexcCritical5 4 3" xfId="14309"/>
    <cellStyle name="SAPBEXexcCritical5 4 4" xfId="14310"/>
    <cellStyle name="SAPBEXexcCritical5 4 5" xfId="14311"/>
    <cellStyle name="SAPBEXexcCritical5 4 6" xfId="14312"/>
    <cellStyle name="SAPBEXexcCritical5 4 7" xfId="14313"/>
    <cellStyle name="SAPBEXexcCritical5 4 8" xfId="14314"/>
    <cellStyle name="SAPBEXexcCritical5 4 9" xfId="14315"/>
    <cellStyle name="SAPBEXexcCritical5 40" xfId="14316"/>
    <cellStyle name="SAPBEXexcCritical5 41" xfId="14317"/>
    <cellStyle name="SAPBEXexcCritical5 42" xfId="14318"/>
    <cellStyle name="SAPBEXexcCritical5 43" xfId="14319"/>
    <cellStyle name="SAPBEXexcCritical5 44" xfId="14320"/>
    <cellStyle name="SAPBEXexcCritical5 45" xfId="14321"/>
    <cellStyle name="SAPBEXexcCritical5 46" xfId="14322"/>
    <cellStyle name="SAPBEXexcCritical5 47" xfId="14323"/>
    <cellStyle name="SAPBEXexcCritical5 48" xfId="14324"/>
    <cellStyle name="SAPBEXexcCritical5 49" xfId="34781"/>
    <cellStyle name="SAPBEXexcCritical5 5" xfId="14325"/>
    <cellStyle name="SAPBEXexcCritical5 5 10" xfId="14326"/>
    <cellStyle name="SAPBEXexcCritical5 5 11" xfId="14327"/>
    <cellStyle name="SAPBEXexcCritical5 5 12" xfId="14328"/>
    <cellStyle name="SAPBEXexcCritical5 5 13" xfId="14329"/>
    <cellStyle name="SAPBEXexcCritical5 5 13 2" xfId="14330"/>
    <cellStyle name="SAPBEXexcCritical5 5 14" xfId="14331"/>
    <cellStyle name="SAPBEXexcCritical5 5 15" xfId="14332"/>
    <cellStyle name="SAPBEXexcCritical5 5 16" xfId="14333"/>
    <cellStyle name="SAPBEXexcCritical5 5 17" xfId="14334"/>
    <cellStyle name="SAPBEXexcCritical5 5 18" xfId="14335"/>
    <cellStyle name="SAPBEXexcCritical5 5 19" xfId="36364"/>
    <cellStyle name="SAPBEXexcCritical5 5 2" xfId="14336"/>
    <cellStyle name="SAPBEXexcCritical5 5 2 10" xfId="14337"/>
    <cellStyle name="SAPBEXexcCritical5 5 2 11" xfId="14338"/>
    <cellStyle name="SAPBEXexcCritical5 5 2 12" xfId="14339"/>
    <cellStyle name="SAPBEXexcCritical5 5 2 13" xfId="14340"/>
    <cellStyle name="SAPBEXexcCritical5 5 2 13 2" xfId="14341"/>
    <cellStyle name="SAPBEXexcCritical5 5 2 14" xfId="14342"/>
    <cellStyle name="SAPBEXexcCritical5 5 2 15" xfId="14343"/>
    <cellStyle name="SAPBEXexcCritical5 5 2 16" xfId="14344"/>
    <cellStyle name="SAPBEXexcCritical5 5 2 17" xfId="14345"/>
    <cellStyle name="SAPBEXexcCritical5 5 2 18" xfId="14346"/>
    <cellStyle name="SAPBEXexcCritical5 5 2 2" xfId="14347"/>
    <cellStyle name="SAPBEXexcCritical5 5 2 2 2" xfId="14348"/>
    <cellStyle name="SAPBEXexcCritical5 5 2 2 2 2" xfId="14349"/>
    <cellStyle name="SAPBEXexcCritical5 5 2 2 2 2 2" xfId="14350"/>
    <cellStyle name="SAPBEXexcCritical5 5 2 2 2 3" xfId="14351"/>
    <cellStyle name="SAPBEXexcCritical5 5 2 2 2 4" xfId="14352"/>
    <cellStyle name="SAPBEXexcCritical5 5 2 2 2 5" xfId="14353"/>
    <cellStyle name="SAPBEXexcCritical5 5 2 2 2 6" xfId="14354"/>
    <cellStyle name="SAPBEXexcCritical5 5 2 2 2 7" xfId="14355"/>
    <cellStyle name="SAPBEXexcCritical5 5 2 2 3" xfId="14356"/>
    <cellStyle name="SAPBEXexcCritical5 5 2 2 3 2" xfId="14357"/>
    <cellStyle name="SAPBEXexcCritical5 5 2 2 4" xfId="14358"/>
    <cellStyle name="SAPBEXexcCritical5 5 2 2 5" xfId="14359"/>
    <cellStyle name="SAPBEXexcCritical5 5 2 2 6" xfId="14360"/>
    <cellStyle name="SAPBEXexcCritical5 5 2 2 7" xfId="14361"/>
    <cellStyle name="SAPBEXexcCritical5 5 2 3" xfId="14362"/>
    <cellStyle name="SAPBEXexcCritical5 5 2 4" xfId="14363"/>
    <cellStyle name="SAPBEXexcCritical5 5 2 5" xfId="14364"/>
    <cellStyle name="SAPBEXexcCritical5 5 2 6" xfId="14365"/>
    <cellStyle name="SAPBEXexcCritical5 5 2 7" xfId="14366"/>
    <cellStyle name="SAPBEXexcCritical5 5 2 8" xfId="14367"/>
    <cellStyle name="SAPBEXexcCritical5 5 2 9" xfId="14368"/>
    <cellStyle name="SAPBEXexcCritical5 5 20" xfId="40137"/>
    <cellStyle name="SAPBEXexcCritical5 5 3" xfId="14369"/>
    <cellStyle name="SAPBEXexcCritical5 5 3 2" xfId="14370"/>
    <cellStyle name="SAPBEXexcCritical5 5 3 2 2" xfId="14371"/>
    <cellStyle name="SAPBEXexcCritical5 5 3 2 2 2" xfId="14372"/>
    <cellStyle name="SAPBEXexcCritical5 5 3 2 3" xfId="14373"/>
    <cellStyle name="SAPBEXexcCritical5 5 3 2 4" xfId="14374"/>
    <cellStyle name="SAPBEXexcCritical5 5 3 2 5" xfId="14375"/>
    <cellStyle name="SAPBEXexcCritical5 5 3 2 6" xfId="14376"/>
    <cellStyle name="SAPBEXexcCritical5 5 3 2 7" xfId="14377"/>
    <cellStyle name="SAPBEXexcCritical5 5 3 3" xfId="14378"/>
    <cellStyle name="SAPBEXexcCritical5 5 3 3 2" xfId="14379"/>
    <cellStyle name="SAPBEXexcCritical5 5 3 4" xfId="14380"/>
    <cellStyle name="SAPBEXexcCritical5 5 3 5" xfId="14381"/>
    <cellStyle name="SAPBEXexcCritical5 5 3 6" xfId="14382"/>
    <cellStyle name="SAPBEXexcCritical5 5 3 7" xfId="14383"/>
    <cellStyle name="SAPBEXexcCritical5 5 4" xfId="14384"/>
    <cellStyle name="SAPBEXexcCritical5 5 5" xfId="14385"/>
    <cellStyle name="SAPBEXexcCritical5 5 6" xfId="14386"/>
    <cellStyle name="SAPBEXexcCritical5 5 7" xfId="14387"/>
    <cellStyle name="SAPBEXexcCritical5 5 8" xfId="14388"/>
    <cellStyle name="SAPBEXexcCritical5 5 9" xfId="14389"/>
    <cellStyle name="SAPBEXexcCritical5 50" xfId="35259"/>
    <cellStyle name="SAPBEXexcCritical5 51" xfId="35323"/>
    <cellStyle name="SAPBEXexcCritical5 52" xfId="39529"/>
    <cellStyle name="SAPBEXexcCritical5 6" xfId="14390"/>
    <cellStyle name="SAPBEXexcCritical5 6 2" xfId="36913"/>
    <cellStyle name="SAPBEXexcCritical5 6 3" xfId="42492"/>
    <cellStyle name="SAPBEXexcCritical5 7" xfId="14391"/>
    <cellStyle name="SAPBEXexcCritical5 7 2" xfId="36897"/>
    <cellStyle name="SAPBEXexcCritical5 8" xfId="14392"/>
    <cellStyle name="SAPBEXexcCritical5 8 2" xfId="37050"/>
    <cellStyle name="SAPBEXexcCritical5 9" xfId="14393"/>
    <cellStyle name="SAPBEXexcCritical5 9 2" xfId="37038"/>
    <cellStyle name="SAPBEXexcCritical6" xfId="14394"/>
    <cellStyle name="SAPBEXexcCritical6 10" xfId="14395"/>
    <cellStyle name="SAPBEXexcCritical6 10 2" xfId="36822"/>
    <cellStyle name="SAPBEXexcCritical6 11" xfId="14396"/>
    <cellStyle name="SAPBEXexcCritical6 11 2" xfId="37049"/>
    <cellStyle name="SAPBEXexcCritical6 12" xfId="14397"/>
    <cellStyle name="SAPBEXexcCritical6 12 2" xfId="37461"/>
    <cellStyle name="SAPBEXexcCritical6 13" xfId="14398"/>
    <cellStyle name="SAPBEXexcCritical6 13 2" xfId="36998"/>
    <cellStyle name="SAPBEXexcCritical6 14" xfId="14399"/>
    <cellStyle name="SAPBEXexcCritical6 14 2" xfId="37276"/>
    <cellStyle name="SAPBEXexcCritical6 15" xfId="14400"/>
    <cellStyle name="SAPBEXexcCritical6 15 2" xfId="36731"/>
    <cellStyle name="SAPBEXexcCritical6 16" xfId="14401"/>
    <cellStyle name="SAPBEXexcCritical6 16 2" xfId="36986"/>
    <cellStyle name="SAPBEXexcCritical6 17" xfId="14402"/>
    <cellStyle name="SAPBEXexcCritical6 17 2" xfId="36667"/>
    <cellStyle name="SAPBEXexcCritical6 18" xfId="14403"/>
    <cellStyle name="SAPBEXexcCritical6 18 2" xfId="36857"/>
    <cellStyle name="SAPBEXexcCritical6 19" xfId="14404"/>
    <cellStyle name="SAPBEXexcCritical6 19 2" xfId="37451"/>
    <cellStyle name="SAPBEXexcCritical6 2" xfId="14405"/>
    <cellStyle name="SAPBEXexcCritical6 2 10" xfId="14406"/>
    <cellStyle name="SAPBEXexcCritical6 2 10 10" xfId="14407"/>
    <cellStyle name="SAPBEXexcCritical6 2 10 11" xfId="14408"/>
    <cellStyle name="SAPBEXexcCritical6 2 10 12" xfId="14409"/>
    <cellStyle name="SAPBEXexcCritical6 2 10 13" xfId="14410"/>
    <cellStyle name="SAPBEXexcCritical6 2 10 14" xfId="14411"/>
    <cellStyle name="SAPBEXexcCritical6 2 10 15" xfId="14412"/>
    <cellStyle name="SAPBEXexcCritical6 2 10 16" xfId="14413"/>
    <cellStyle name="SAPBEXexcCritical6 2 10 17" xfId="14414"/>
    <cellStyle name="SAPBEXexcCritical6 2 10 18" xfId="14415"/>
    <cellStyle name="SAPBEXexcCritical6 2 10 2" xfId="14416"/>
    <cellStyle name="SAPBEXexcCritical6 2 10 3" xfId="14417"/>
    <cellStyle name="SAPBEXexcCritical6 2 10 4" xfId="14418"/>
    <cellStyle name="SAPBEXexcCritical6 2 10 5" xfId="14419"/>
    <cellStyle name="SAPBEXexcCritical6 2 10 6" xfId="14420"/>
    <cellStyle name="SAPBEXexcCritical6 2 10 7" xfId="14421"/>
    <cellStyle name="SAPBEXexcCritical6 2 10 8" xfId="14422"/>
    <cellStyle name="SAPBEXexcCritical6 2 10 9" xfId="14423"/>
    <cellStyle name="SAPBEXexcCritical6 2 11" xfId="14424"/>
    <cellStyle name="SAPBEXexcCritical6 2 11 10" xfId="14425"/>
    <cellStyle name="SAPBEXexcCritical6 2 11 11" xfId="14426"/>
    <cellStyle name="SAPBEXexcCritical6 2 11 12" xfId="14427"/>
    <cellStyle name="SAPBEXexcCritical6 2 11 13" xfId="14428"/>
    <cellStyle name="SAPBEXexcCritical6 2 11 14" xfId="14429"/>
    <cellStyle name="SAPBEXexcCritical6 2 11 15" xfId="14430"/>
    <cellStyle name="SAPBEXexcCritical6 2 11 16" xfId="14431"/>
    <cellStyle name="SAPBEXexcCritical6 2 11 17" xfId="14432"/>
    <cellStyle name="SAPBEXexcCritical6 2 11 18" xfId="14433"/>
    <cellStyle name="SAPBEXexcCritical6 2 11 2" xfId="14434"/>
    <cellStyle name="SAPBEXexcCritical6 2 11 3" xfId="14435"/>
    <cellStyle name="SAPBEXexcCritical6 2 11 4" xfId="14436"/>
    <cellStyle name="SAPBEXexcCritical6 2 11 5" xfId="14437"/>
    <cellStyle name="SAPBEXexcCritical6 2 11 6" xfId="14438"/>
    <cellStyle name="SAPBEXexcCritical6 2 11 7" xfId="14439"/>
    <cellStyle name="SAPBEXexcCritical6 2 11 8" xfId="14440"/>
    <cellStyle name="SAPBEXexcCritical6 2 11 9" xfId="14441"/>
    <cellStyle name="SAPBEXexcCritical6 2 12" xfId="14442"/>
    <cellStyle name="SAPBEXexcCritical6 2 12 10" xfId="14443"/>
    <cellStyle name="SAPBEXexcCritical6 2 12 11" xfId="14444"/>
    <cellStyle name="SAPBEXexcCritical6 2 12 12" xfId="14445"/>
    <cellStyle name="SAPBEXexcCritical6 2 12 13" xfId="14446"/>
    <cellStyle name="SAPBEXexcCritical6 2 12 14" xfId="14447"/>
    <cellStyle name="SAPBEXexcCritical6 2 12 15" xfId="14448"/>
    <cellStyle name="SAPBEXexcCritical6 2 12 16" xfId="14449"/>
    <cellStyle name="SAPBEXexcCritical6 2 12 17" xfId="14450"/>
    <cellStyle name="SAPBEXexcCritical6 2 12 18" xfId="14451"/>
    <cellStyle name="SAPBEXexcCritical6 2 12 2" xfId="14452"/>
    <cellStyle name="SAPBEXexcCritical6 2 12 3" xfId="14453"/>
    <cellStyle name="SAPBEXexcCritical6 2 12 4" xfId="14454"/>
    <cellStyle name="SAPBEXexcCritical6 2 12 5" xfId="14455"/>
    <cellStyle name="SAPBEXexcCritical6 2 12 6" xfId="14456"/>
    <cellStyle name="SAPBEXexcCritical6 2 12 7" xfId="14457"/>
    <cellStyle name="SAPBEXexcCritical6 2 12 8" xfId="14458"/>
    <cellStyle name="SAPBEXexcCritical6 2 12 9" xfId="14459"/>
    <cellStyle name="SAPBEXexcCritical6 2 13" xfId="14460"/>
    <cellStyle name="SAPBEXexcCritical6 2 13 10" xfId="14461"/>
    <cellStyle name="SAPBEXexcCritical6 2 13 11" xfId="14462"/>
    <cellStyle name="SAPBEXexcCritical6 2 13 12" xfId="14463"/>
    <cellStyle name="SAPBEXexcCritical6 2 13 13" xfId="14464"/>
    <cellStyle name="SAPBEXexcCritical6 2 13 14" xfId="14465"/>
    <cellStyle name="SAPBEXexcCritical6 2 13 15" xfId="14466"/>
    <cellStyle name="SAPBEXexcCritical6 2 13 16" xfId="14467"/>
    <cellStyle name="SAPBEXexcCritical6 2 13 17" xfId="14468"/>
    <cellStyle name="SAPBEXexcCritical6 2 13 18" xfId="14469"/>
    <cellStyle name="SAPBEXexcCritical6 2 13 2" xfId="14470"/>
    <cellStyle name="SAPBEXexcCritical6 2 13 3" xfId="14471"/>
    <cellStyle name="SAPBEXexcCritical6 2 13 4" xfId="14472"/>
    <cellStyle name="SAPBEXexcCritical6 2 13 5" xfId="14473"/>
    <cellStyle name="SAPBEXexcCritical6 2 13 6" xfId="14474"/>
    <cellStyle name="SAPBEXexcCritical6 2 13 7" xfId="14475"/>
    <cellStyle name="SAPBEXexcCritical6 2 13 8" xfId="14476"/>
    <cellStyle name="SAPBEXexcCritical6 2 13 9" xfId="14477"/>
    <cellStyle name="SAPBEXexcCritical6 2 14" xfId="14478"/>
    <cellStyle name="SAPBEXexcCritical6 2 14 10" xfId="14479"/>
    <cellStyle name="SAPBEXexcCritical6 2 14 11" xfId="14480"/>
    <cellStyle name="SAPBEXexcCritical6 2 14 12" xfId="14481"/>
    <cellStyle name="SAPBEXexcCritical6 2 14 13" xfId="14482"/>
    <cellStyle name="SAPBEXexcCritical6 2 14 14" xfId="14483"/>
    <cellStyle name="SAPBEXexcCritical6 2 14 15" xfId="14484"/>
    <cellStyle name="SAPBEXexcCritical6 2 14 16" xfId="14485"/>
    <cellStyle name="SAPBEXexcCritical6 2 14 17" xfId="14486"/>
    <cellStyle name="SAPBEXexcCritical6 2 14 18" xfId="14487"/>
    <cellStyle name="SAPBEXexcCritical6 2 14 2" xfId="14488"/>
    <cellStyle name="SAPBEXexcCritical6 2 14 3" xfId="14489"/>
    <cellStyle name="SAPBEXexcCritical6 2 14 4" xfId="14490"/>
    <cellStyle name="SAPBEXexcCritical6 2 14 5" xfId="14491"/>
    <cellStyle name="SAPBEXexcCritical6 2 14 6" xfId="14492"/>
    <cellStyle name="SAPBEXexcCritical6 2 14 7" xfId="14493"/>
    <cellStyle name="SAPBEXexcCritical6 2 14 8" xfId="14494"/>
    <cellStyle name="SAPBEXexcCritical6 2 14 9" xfId="14495"/>
    <cellStyle name="SAPBEXexcCritical6 2 15" xfId="14496"/>
    <cellStyle name="SAPBEXexcCritical6 2 16" xfId="14497"/>
    <cellStyle name="SAPBEXexcCritical6 2 17" xfId="14498"/>
    <cellStyle name="SAPBEXexcCritical6 2 18" xfId="14499"/>
    <cellStyle name="SAPBEXexcCritical6 2 19" xfId="14500"/>
    <cellStyle name="SAPBEXexcCritical6 2 19 2" xfId="14501"/>
    <cellStyle name="SAPBEXexcCritical6 2 19 2 2" xfId="14502"/>
    <cellStyle name="SAPBEXexcCritical6 2 19 2 2 2" xfId="14503"/>
    <cellStyle name="SAPBEXexcCritical6 2 19 2 3" xfId="14504"/>
    <cellStyle name="SAPBEXexcCritical6 2 19 2 4" xfId="14505"/>
    <cellStyle name="SAPBEXexcCritical6 2 19 2 5" xfId="14506"/>
    <cellStyle name="SAPBEXexcCritical6 2 19 2 6" xfId="14507"/>
    <cellStyle name="SAPBEXexcCritical6 2 19 2 7" xfId="14508"/>
    <cellStyle name="SAPBEXexcCritical6 2 19 3" xfId="14509"/>
    <cellStyle name="SAPBEXexcCritical6 2 19 3 2" xfId="14510"/>
    <cellStyle name="SAPBEXexcCritical6 2 19 4" xfId="14511"/>
    <cellStyle name="SAPBEXexcCritical6 2 19 5" xfId="14512"/>
    <cellStyle name="SAPBEXexcCritical6 2 19 6" xfId="14513"/>
    <cellStyle name="SAPBEXexcCritical6 2 19 7" xfId="14514"/>
    <cellStyle name="SAPBEXexcCritical6 2 2" xfId="14515"/>
    <cellStyle name="SAPBEXexcCritical6 2 2 10" xfId="14516"/>
    <cellStyle name="SAPBEXexcCritical6 2 2 11" xfId="14517"/>
    <cellStyle name="SAPBEXexcCritical6 2 2 12" xfId="14518"/>
    <cellStyle name="SAPBEXexcCritical6 2 2 13" xfId="14519"/>
    <cellStyle name="SAPBEXexcCritical6 2 2 13 2" xfId="14520"/>
    <cellStyle name="SAPBEXexcCritical6 2 2 14" xfId="14521"/>
    <cellStyle name="SAPBEXexcCritical6 2 2 15" xfId="14522"/>
    <cellStyle name="SAPBEXexcCritical6 2 2 16" xfId="14523"/>
    <cellStyle name="SAPBEXexcCritical6 2 2 17" xfId="14524"/>
    <cellStyle name="SAPBEXexcCritical6 2 2 18" xfId="14525"/>
    <cellStyle name="SAPBEXexcCritical6 2 2 19" xfId="40493"/>
    <cellStyle name="SAPBEXexcCritical6 2 2 2" xfId="14526"/>
    <cellStyle name="SAPBEXexcCritical6 2 2 2 2" xfId="14527"/>
    <cellStyle name="SAPBEXexcCritical6 2 2 2 2 2" xfId="14528"/>
    <cellStyle name="SAPBEXexcCritical6 2 2 2 3" xfId="14529"/>
    <cellStyle name="SAPBEXexcCritical6 2 2 2 4" xfId="14530"/>
    <cellStyle name="SAPBEXexcCritical6 2 2 3" xfId="14531"/>
    <cellStyle name="SAPBEXexcCritical6 2 2 3 2" xfId="14532"/>
    <cellStyle name="SAPBEXexcCritical6 2 2 3 2 2" xfId="14533"/>
    <cellStyle name="SAPBEXexcCritical6 2 2 3 2 2 2" xfId="14534"/>
    <cellStyle name="SAPBEXexcCritical6 2 2 3 2 3" xfId="14535"/>
    <cellStyle name="SAPBEXexcCritical6 2 2 3 2 4" xfId="14536"/>
    <cellStyle name="SAPBEXexcCritical6 2 2 3 2 5" xfId="14537"/>
    <cellStyle name="SAPBEXexcCritical6 2 2 3 2 6" xfId="14538"/>
    <cellStyle name="SAPBEXexcCritical6 2 2 3 2 7" xfId="14539"/>
    <cellStyle name="SAPBEXexcCritical6 2 2 3 3" xfId="14540"/>
    <cellStyle name="SAPBEXexcCritical6 2 2 3 3 2" xfId="14541"/>
    <cellStyle name="SAPBEXexcCritical6 2 2 3 4" xfId="14542"/>
    <cellStyle name="SAPBEXexcCritical6 2 2 3 5" xfId="14543"/>
    <cellStyle name="SAPBEXexcCritical6 2 2 3 6" xfId="14544"/>
    <cellStyle name="SAPBEXexcCritical6 2 2 3 7" xfId="14545"/>
    <cellStyle name="SAPBEXexcCritical6 2 2 4" xfId="14546"/>
    <cellStyle name="SAPBEXexcCritical6 2 2 5" xfId="14547"/>
    <cellStyle name="SAPBEXexcCritical6 2 2 6" xfId="14548"/>
    <cellStyle name="SAPBEXexcCritical6 2 2 7" xfId="14549"/>
    <cellStyle name="SAPBEXexcCritical6 2 2 8" xfId="14550"/>
    <cellStyle name="SAPBEXexcCritical6 2 2 9" xfId="14551"/>
    <cellStyle name="SAPBEXexcCritical6 2 20" xfId="14552"/>
    <cellStyle name="SAPBEXexcCritical6 2 21" xfId="14553"/>
    <cellStyle name="SAPBEXexcCritical6 2 22" xfId="14554"/>
    <cellStyle name="SAPBEXexcCritical6 2 23" xfId="14555"/>
    <cellStyle name="SAPBEXexcCritical6 2 24" xfId="14556"/>
    <cellStyle name="SAPBEXexcCritical6 2 25" xfId="14557"/>
    <cellStyle name="SAPBEXexcCritical6 2 26" xfId="14558"/>
    <cellStyle name="SAPBEXexcCritical6 2 27" xfId="14559"/>
    <cellStyle name="SAPBEXexcCritical6 2 28" xfId="14560"/>
    <cellStyle name="SAPBEXexcCritical6 2 29" xfId="14561"/>
    <cellStyle name="SAPBEXexcCritical6 2 29 2" xfId="14562"/>
    <cellStyle name="SAPBEXexcCritical6 2 3" xfId="14563"/>
    <cellStyle name="SAPBEXexcCritical6 2 3 10" xfId="14564"/>
    <cellStyle name="SAPBEXexcCritical6 2 3 11" xfId="14565"/>
    <cellStyle name="SAPBEXexcCritical6 2 3 12" xfId="14566"/>
    <cellStyle name="SAPBEXexcCritical6 2 3 13" xfId="14567"/>
    <cellStyle name="SAPBEXexcCritical6 2 3 14" xfId="14568"/>
    <cellStyle name="SAPBEXexcCritical6 2 3 15" xfId="14569"/>
    <cellStyle name="SAPBEXexcCritical6 2 3 16" xfId="14570"/>
    <cellStyle name="SAPBEXexcCritical6 2 3 17" xfId="14571"/>
    <cellStyle name="SAPBEXexcCritical6 2 3 18" xfId="14572"/>
    <cellStyle name="SAPBEXexcCritical6 2 3 2" xfId="14573"/>
    <cellStyle name="SAPBEXexcCritical6 2 3 3" xfId="14574"/>
    <cellStyle name="SAPBEXexcCritical6 2 3 4" xfId="14575"/>
    <cellStyle name="SAPBEXexcCritical6 2 3 5" xfId="14576"/>
    <cellStyle name="SAPBEXexcCritical6 2 3 6" xfId="14577"/>
    <cellStyle name="SAPBEXexcCritical6 2 3 7" xfId="14578"/>
    <cellStyle name="SAPBEXexcCritical6 2 3 8" xfId="14579"/>
    <cellStyle name="SAPBEXexcCritical6 2 3 9" xfId="14580"/>
    <cellStyle name="SAPBEXexcCritical6 2 30" xfId="14581"/>
    <cellStyle name="SAPBEXexcCritical6 2 31" xfId="14582"/>
    <cellStyle name="SAPBEXexcCritical6 2 32" xfId="14583"/>
    <cellStyle name="SAPBEXexcCritical6 2 33" xfId="14584"/>
    <cellStyle name="SAPBEXexcCritical6 2 34" xfId="14585"/>
    <cellStyle name="SAPBEXexcCritical6 2 35" xfId="36439"/>
    <cellStyle name="SAPBEXexcCritical6 2 36" xfId="39675"/>
    <cellStyle name="SAPBEXexcCritical6 2 4" xfId="14586"/>
    <cellStyle name="SAPBEXexcCritical6 2 4 10" xfId="14587"/>
    <cellStyle name="SAPBEXexcCritical6 2 4 11" xfId="14588"/>
    <cellStyle name="SAPBEXexcCritical6 2 4 12" xfId="14589"/>
    <cellStyle name="SAPBEXexcCritical6 2 4 13" xfId="14590"/>
    <cellStyle name="SAPBEXexcCritical6 2 4 14" xfId="14591"/>
    <cellStyle name="SAPBEXexcCritical6 2 4 15" xfId="14592"/>
    <cellStyle name="SAPBEXexcCritical6 2 4 16" xfId="14593"/>
    <cellStyle name="SAPBEXexcCritical6 2 4 17" xfId="14594"/>
    <cellStyle name="SAPBEXexcCritical6 2 4 18" xfId="14595"/>
    <cellStyle name="SAPBEXexcCritical6 2 4 2" xfId="14596"/>
    <cellStyle name="SAPBEXexcCritical6 2 4 3" xfId="14597"/>
    <cellStyle name="SAPBEXexcCritical6 2 4 4" xfId="14598"/>
    <cellStyle name="SAPBEXexcCritical6 2 4 5" xfId="14599"/>
    <cellStyle name="SAPBEXexcCritical6 2 4 6" xfId="14600"/>
    <cellStyle name="SAPBEXexcCritical6 2 4 7" xfId="14601"/>
    <cellStyle name="SAPBEXexcCritical6 2 4 8" xfId="14602"/>
    <cellStyle name="SAPBEXexcCritical6 2 4 9" xfId="14603"/>
    <cellStyle name="SAPBEXexcCritical6 2 5" xfId="14604"/>
    <cellStyle name="SAPBEXexcCritical6 2 5 10" xfId="14605"/>
    <cellStyle name="SAPBEXexcCritical6 2 5 11" xfId="14606"/>
    <cellStyle name="SAPBEXexcCritical6 2 5 12" xfId="14607"/>
    <cellStyle name="SAPBEXexcCritical6 2 5 13" xfId="14608"/>
    <cellStyle name="SAPBEXexcCritical6 2 5 14" xfId="14609"/>
    <cellStyle name="SAPBEXexcCritical6 2 5 15" xfId="14610"/>
    <cellStyle name="SAPBEXexcCritical6 2 5 16" xfId="14611"/>
    <cellStyle name="SAPBEXexcCritical6 2 5 17" xfId="14612"/>
    <cellStyle name="SAPBEXexcCritical6 2 5 18" xfId="14613"/>
    <cellStyle name="SAPBEXexcCritical6 2 5 2" xfId="14614"/>
    <cellStyle name="SAPBEXexcCritical6 2 5 3" xfId="14615"/>
    <cellStyle name="SAPBEXexcCritical6 2 5 4" xfId="14616"/>
    <cellStyle name="SAPBEXexcCritical6 2 5 5" xfId="14617"/>
    <cellStyle name="SAPBEXexcCritical6 2 5 6" xfId="14618"/>
    <cellStyle name="SAPBEXexcCritical6 2 5 7" xfId="14619"/>
    <cellStyle name="SAPBEXexcCritical6 2 5 8" xfId="14620"/>
    <cellStyle name="SAPBEXexcCritical6 2 5 9" xfId="14621"/>
    <cellStyle name="SAPBEXexcCritical6 2 6" xfId="14622"/>
    <cellStyle name="SAPBEXexcCritical6 2 6 10" xfId="14623"/>
    <cellStyle name="SAPBEXexcCritical6 2 6 11" xfId="14624"/>
    <cellStyle name="SAPBEXexcCritical6 2 6 12" xfId="14625"/>
    <cellStyle name="SAPBEXexcCritical6 2 6 13" xfId="14626"/>
    <cellStyle name="SAPBEXexcCritical6 2 6 14" xfId="14627"/>
    <cellStyle name="SAPBEXexcCritical6 2 6 15" xfId="14628"/>
    <cellStyle name="SAPBEXexcCritical6 2 6 16" xfId="14629"/>
    <cellStyle name="SAPBEXexcCritical6 2 6 17" xfId="14630"/>
    <cellStyle name="SAPBEXexcCritical6 2 6 18" xfId="14631"/>
    <cellStyle name="SAPBEXexcCritical6 2 6 2" xfId="14632"/>
    <cellStyle name="SAPBEXexcCritical6 2 6 3" xfId="14633"/>
    <cellStyle name="SAPBEXexcCritical6 2 6 4" xfId="14634"/>
    <cellStyle name="SAPBEXexcCritical6 2 6 5" xfId="14635"/>
    <cellStyle name="SAPBEXexcCritical6 2 6 6" xfId="14636"/>
    <cellStyle name="SAPBEXexcCritical6 2 6 7" xfId="14637"/>
    <cellStyle name="SAPBEXexcCritical6 2 6 8" xfId="14638"/>
    <cellStyle name="SAPBEXexcCritical6 2 6 9" xfId="14639"/>
    <cellStyle name="SAPBEXexcCritical6 2 7" xfId="14640"/>
    <cellStyle name="SAPBEXexcCritical6 2 7 10" xfId="14641"/>
    <cellStyle name="SAPBEXexcCritical6 2 7 11" xfId="14642"/>
    <cellStyle name="SAPBEXexcCritical6 2 7 12" xfId="14643"/>
    <cellStyle name="SAPBEXexcCritical6 2 7 13" xfId="14644"/>
    <cellStyle name="SAPBEXexcCritical6 2 7 14" xfId="14645"/>
    <cellStyle name="SAPBEXexcCritical6 2 7 15" xfId="14646"/>
    <cellStyle name="SAPBEXexcCritical6 2 7 16" xfId="14647"/>
    <cellStyle name="SAPBEXexcCritical6 2 7 17" xfId="14648"/>
    <cellStyle name="SAPBEXexcCritical6 2 7 18" xfId="14649"/>
    <cellStyle name="SAPBEXexcCritical6 2 7 2" xfId="14650"/>
    <cellStyle name="SAPBEXexcCritical6 2 7 3" xfId="14651"/>
    <cellStyle name="SAPBEXexcCritical6 2 7 4" xfId="14652"/>
    <cellStyle name="SAPBEXexcCritical6 2 7 5" xfId="14653"/>
    <cellStyle name="SAPBEXexcCritical6 2 7 6" xfId="14654"/>
    <cellStyle name="SAPBEXexcCritical6 2 7 7" xfId="14655"/>
    <cellStyle name="SAPBEXexcCritical6 2 7 8" xfId="14656"/>
    <cellStyle name="SAPBEXexcCritical6 2 7 9" xfId="14657"/>
    <cellStyle name="SAPBEXexcCritical6 2 8" xfId="14658"/>
    <cellStyle name="SAPBEXexcCritical6 2 8 10" xfId="14659"/>
    <cellStyle name="SAPBEXexcCritical6 2 8 11" xfId="14660"/>
    <cellStyle name="SAPBEXexcCritical6 2 8 12" xfId="14661"/>
    <cellStyle name="SAPBEXexcCritical6 2 8 13" xfId="14662"/>
    <cellStyle name="SAPBEXexcCritical6 2 8 14" xfId="14663"/>
    <cellStyle name="SAPBEXexcCritical6 2 8 15" xfId="14664"/>
    <cellStyle name="SAPBEXexcCritical6 2 8 16" xfId="14665"/>
    <cellStyle name="SAPBEXexcCritical6 2 8 17" xfId="14666"/>
    <cellStyle name="SAPBEXexcCritical6 2 8 18" xfId="14667"/>
    <cellStyle name="SAPBEXexcCritical6 2 8 2" xfId="14668"/>
    <cellStyle name="SAPBEXexcCritical6 2 8 3" xfId="14669"/>
    <cellStyle name="SAPBEXexcCritical6 2 8 4" xfId="14670"/>
    <cellStyle name="SAPBEXexcCritical6 2 8 5" xfId="14671"/>
    <cellStyle name="SAPBEXexcCritical6 2 8 6" xfId="14672"/>
    <cellStyle name="SAPBEXexcCritical6 2 8 7" xfId="14673"/>
    <cellStyle name="SAPBEXexcCritical6 2 8 8" xfId="14674"/>
    <cellStyle name="SAPBEXexcCritical6 2 8 9" xfId="14675"/>
    <cellStyle name="SAPBEXexcCritical6 2 9" xfId="14676"/>
    <cellStyle name="SAPBEXexcCritical6 2 9 10" xfId="14677"/>
    <cellStyle name="SAPBEXexcCritical6 2 9 11" xfId="14678"/>
    <cellStyle name="SAPBEXexcCritical6 2 9 12" xfId="14679"/>
    <cellStyle name="SAPBEXexcCritical6 2 9 13" xfId="14680"/>
    <cellStyle name="SAPBEXexcCritical6 2 9 14" xfId="14681"/>
    <cellStyle name="SAPBEXexcCritical6 2 9 15" xfId="14682"/>
    <cellStyle name="SAPBEXexcCritical6 2 9 16" xfId="14683"/>
    <cellStyle name="SAPBEXexcCritical6 2 9 17" xfId="14684"/>
    <cellStyle name="SAPBEXexcCritical6 2 9 18" xfId="14685"/>
    <cellStyle name="SAPBEXexcCritical6 2 9 2" xfId="14686"/>
    <cellStyle name="SAPBEXexcCritical6 2 9 3" xfId="14687"/>
    <cellStyle name="SAPBEXexcCritical6 2 9 4" xfId="14688"/>
    <cellStyle name="SAPBEXexcCritical6 2 9 5" xfId="14689"/>
    <cellStyle name="SAPBEXexcCritical6 2 9 6" xfId="14690"/>
    <cellStyle name="SAPBEXexcCritical6 2 9 7" xfId="14691"/>
    <cellStyle name="SAPBEXexcCritical6 2 9 8" xfId="14692"/>
    <cellStyle name="SAPBEXexcCritical6 2 9 9" xfId="14693"/>
    <cellStyle name="SAPBEXexcCritical6 20" xfId="14694"/>
    <cellStyle name="SAPBEXexcCritical6 20 2" xfId="36879"/>
    <cellStyle name="SAPBEXexcCritical6 21" xfId="14695"/>
    <cellStyle name="SAPBEXexcCritical6 21 2" xfId="37434"/>
    <cellStyle name="SAPBEXexcCritical6 22" xfId="14696"/>
    <cellStyle name="SAPBEXexcCritical6 22 2" xfId="38235"/>
    <cellStyle name="SAPBEXexcCritical6 23" xfId="14697"/>
    <cellStyle name="SAPBEXexcCritical6 23 2" xfId="14698"/>
    <cellStyle name="SAPBEXexcCritical6 23 2 2" xfId="14699"/>
    <cellStyle name="SAPBEXexcCritical6 23 2 2 2" xfId="14700"/>
    <cellStyle name="SAPBEXexcCritical6 23 2 3" xfId="14701"/>
    <cellStyle name="SAPBEXexcCritical6 23 2 4" xfId="14702"/>
    <cellStyle name="SAPBEXexcCritical6 23 2 5" xfId="14703"/>
    <cellStyle name="SAPBEXexcCritical6 23 2 6" xfId="14704"/>
    <cellStyle name="SAPBEXexcCritical6 23 2 7" xfId="14705"/>
    <cellStyle name="SAPBEXexcCritical6 23 3" xfId="14706"/>
    <cellStyle name="SAPBEXexcCritical6 23 3 2" xfId="14707"/>
    <cellStyle name="SAPBEXexcCritical6 23 4" xfId="14708"/>
    <cellStyle name="SAPBEXexcCritical6 23 5" xfId="14709"/>
    <cellStyle name="SAPBEXexcCritical6 23 6" xfId="14710"/>
    <cellStyle name="SAPBEXexcCritical6 23 7" xfId="14711"/>
    <cellStyle name="SAPBEXexcCritical6 23 8" xfId="37881"/>
    <cellStyle name="SAPBEXexcCritical6 24" xfId="14712"/>
    <cellStyle name="SAPBEXexcCritical6 24 2" xfId="38051"/>
    <cellStyle name="SAPBEXexcCritical6 25" xfId="14713"/>
    <cellStyle name="SAPBEXexcCritical6 25 2" xfId="38566"/>
    <cellStyle name="SAPBEXexcCritical6 26" xfId="14714"/>
    <cellStyle name="SAPBEXexcCritical6 26 2" xfId="38680"/>
    <cellStyle name="SAPBEXexcCritical6 27" xfId="14715"/>
    <cellStyle name="SAPBEXexcCritical6 27 2" xfId="38520"/>
    <cellStyle name="SAPBEXexcCritical6 28" xfId="14716"/>
    <cellStyle name="SAPBEXexcCritical6 28 2" xfId="38521"/>
    <cellStyle name="SAPBEXexcCritical6 29" xfId="14717"/>
    <cellStyle name="SAPBEXexcCritical6 29 2" xfId="38612"/>
    <cellStyle name="SAPBEXexcCritical6 3" xfId="14718"/>
    <cellStyle name="SAPBEXexcCritical6 3 10" xfId="14719"/>
    <cellStyle name="SAPBEXexcCritical6 3 11" xfId="14720"/>
    <cellStyle name="SAPBEXexcCritical6 3 12" xfId="14721"/>
    <cellStyle name="SAPBEXexcCritical6 3 13" xfId="14722"/>
    <cellStyle name="SAPBEXexcCritical6 3 14" xfId="14723"/>
    <cellStyle name="SAPBEXexcCritical6 3 15" xfId="14724"/>
    <cellStyle name="SAPBEXexcCritical6 3 16" xfId="14725"/>
    <cellStyle name="SAPBEXexcCritical6 3 17" xfId="14726"/>
    <cellStyle name="SAPBEXexcCritical6 3 18" xfId="14727"/>
    <cellStyle name="SAPBEXexcCritical6 3 19" xfId="14728"/>
    <cellStyle name="SAPBEXexcCritical6 3 2" xfId="14729"/>
    <cellStyle name="SAPBEXexcCritical6 3 2 2" xfId="41731"/>
    <cellStyle name="SAPBEXexcCritical6 3 20" xfId="14730"/>
    <cellStyle name="SAPBEXexcCritical6 3 21" xfId="14731"/>
    <cellStyle name="SAPBEXexcCritical6 3 22" xfId="36387"/>
    <cellStyle name="SAPBEXexcCritical6 3 23" xfId="39715"/>
    <cellStyle name="SAPBEXexcCritical6 3 3" xfId="14732"/>
    <cellStyle name="SAPBEXexcCritical6 3 4" xfId="14733"/>
    <cellStyle name="SAPBEXexcCritical6 3 5" xfId="14734"/>
    <cellStyle name="SAPBEXexcCritical6 3 6" xfId="14735"/>
    <cellStyle name="SAPBEXexcCritical6 3 7" xfId="14736"/>
    <cellStyle name="SAPBEXexcCritical6 3 8" xfId="14737"/>
    <cellStyle name="SAPBEXexcCritical6 3 9" xfId="14738"/>
    <cellStyle name="SAPBEXexcCritical6 30" xfId="14739"/>
    <cellStyle name="SAPBEXexcCritical6 30 2" xfId="37568"/>
    <cellStyle name="SAPBEXexcCritical6 31" xfId="14740"/>
    <cellStyle name="SAPBEXexcCritical6 31 2" xfId="38473"/>
    <cellStyle name="SAPBEXexcCritical6 32" xfId="14741"/>
    <cellStyle name="SAPBEXexcCritical6 32 2" xfId="38174"/>
    <cellStyle name="SAPBEXexcCritical6 33" xfId="14742"/>
    <cellStyle name="SAPBEXexcCritical6 33 2" xfId="38275"/>
    <cellStyle name="SAPBEXexcCritical6 34" xfId="14743"/>
    <cellStyle name="SAPBEXexcCritical6 34 2" xfId="38691"/>
    <cellStyle name="SAPBEXexcCritical6 35" xfId="14744"/>
    <cellStyle name="SAPBEXexcCritical6 35 2" xfId="38644"/>
    <cellStyle name="SAPBEXexcCritical6 36" xfId="14745"/>
    <cellStyle name="SAPBEXexcCritical6 36 2" xfId="14746"/>
    <cellStyle name="SAPBEXexcCritical6 36 3" xfId="38448"/>
    <cellStyle name="SAPBEXexcCritical6 37" xfId="14747"/>
    <cellStyle name="SAPBEXexcCritical6 37 2" xfId="38632"/>
    <cellStyle name="SAPBEXexcCritical6 38" xfId="14748"/>
    <cellStyle name="SAPBEXexcCritical6 38 2" xfId="38767"/>
    <cellStyle name="SAPBEXexcCritical6 39" xfId="14749"/>
    <cellStyle name="SAPBEXexcCritical6 39 2" xfId="38844"/>
    <cellStyle name="SAPBEXexcCritical6 4" xfId="14750"/>
    <cellStyle name="SAPBEXexcCritical6 4 10" xfId="14751"/>
    <cellStyle name="SAPBEXexcCritical6 4 11" xfId="14752"/>
    <cellStyle name="SAPBEXexcCritical6 4 12" xfId="14753"/>
    <cellStyle name="SAPBEXexcCritical6 4 13" xfId="14754"/>
    <cellStyle name="SAPBEXexcCritical6 4 14" xfId="14755"/>
    <cellStyle name="SAPBEXexcCritical6 4 15" xfId="14756"/>
    <cellStyle name="SAPBEXexcCritical6 4 16" xfId="14757"/>
    <cellStyle name="SAPBEXexcCritical6 4 17" xfId="14758"/>
    <cellStyle name="SAPBEXexcCritical6 4 18" xfId="14759"/>
    <cellStyle name="SAPBEXexcCritical6 4 19" xfId="14760"/>
    <cellStyle name="SAPBEXexcCritical6 4 2" xfId="14761"/>
    <cellStyle name="SAPBEXexcCritical6 4 2 2" xfId="41740"/>
    <cellStyle name="SAPBEXexcCritical6 4 20" xfId="14762"/>
    <cellStyle name="SAPBEXexcCritical6 4 21" xfId="14763"/>
    <cellStyle name="SAPBEXexcCritical6 4 22" xfId="36449"/>
    <cellStyle name="SAPBEXexcCritical6 4 23" xfId="39724"/>
    <cellStyle name="SAPBEXexcCritical6 4 3" xfId="14764"/>
    <cellStyle name="SAPBEXexcCritical6 4 4" xfId="14765"/>
    <cellStyle name="SAPBEXexcCritical6 4 5" xfId="14766"/>
    <cellStyle name="SAPBEXexcCritical6 4 6" xfId="14767"/>
    <cellStyle name="SAPBEXexcCritical6 4 7" xfId="14768"/>
    <cellStyle name="SAPBEXexcCritical6 4 8" xfId="14769"/>
    <cellStyle name="SAPBEXexcCritical6 4 9" xfId="14770"/>
    <cellStyle name="SAPBEXexcCritical6 40" xfId="14771"/>
    <cellStyle name="SAPBEXexcCritical6 41" xfId="14772"/>
    <cellStyle name="SAPBEXexcCritical6 42" xfId="14773"/>
    <cellStyle name="SAPBEXexcCritical6 43" xfId="14774"/>
    <cellStyle name="SAPBEXexcCritical6 44" xfId="14775"/>
    <cellStyle name="SAPBEXexcCritical6 45" xfId="14776"/>
    <cellStyle name="SAPBEXexcCritical6 46" xfId="14777"/>
    <cellStyle name="SAPBEXexcCritical6 47" xfId="14778"/>
    <cellStyle name="SAPBEXexcCritical6 48" xfId="14779"/>
    <cellStyle name="SAPBEXexcCritical6 49" xfId="34773"/>
    <cellStyle name="SAPBEXexcCritical6 5" xfId="14780"/>
    <cellStyle name="SAPBEXexcCritical6 5 10" xfId="14781"/>
    <cellStyle name="SAPBEXexcCritical6 5 11" xfId="14782"/>
    <cellStyle name="SAPBEXexcCritical6 5 12" xfId="14783"/>
    <cellStyle name="SAPBEXexcCritical6 5 13" xfId="14784"/>
    <cellStyle name="SAPBEXexcCritical6 5 13 2" xfId="14785"/>
    <cellStyle name="SAPBEXexcCritical6 5 14" xfId="14786"/>
    <cellStyle name="SAPBEXexcCritical6 5 15" xfId="14787"/>
    <cellStyle name="SAPBEXexcCritical6 5 16" xfId="14788"/>
    <cellStyle name="SAPBEXexcCritical6 5 17" xfId="14789"/>
    <cellStyle name="SAPBEXexcCritical6 5 18" xfId="14790"/>
    <cellStyle name="SAPBEXexcCritical6 5 19" xfId="36887"/>
    <cellStyle name="SAPBEXexcCritical6 5 2" xfId="14791"/>
    <cellStyle name="SAPBEXexcCritical6 5 2 10" xfId="14792"/>
    <cellStyle name="SAPBEXexcCritical6 5 2 11" xfId="14793"/>
    <cellStyle name="SAPBEXexcCritical6 5 2 12" xfId="14794"/>
    <cellStyle name="SAPBEXexcCritical6 5 2 13" xfId="14795"/>
    <cellStyle name="SAPBEXexcCritical6 5 2 13 2" xfId="14796"/>
    <cellStyle name="SAPBEXexcCritical6 5 2 14" xfId="14797"/>
    <cellStyle name="SAPBEXexcCritical6 5 2 15" xfId="14798"/>
    <cellStyle name="SAPBEXexcCritical6 5 2 16" xfId="14799"/>
    <cellStyle name="SAPBEXexcCritical6 5 2 17" xfId="14800"/>
    <cellStyle name="SAPBEXexcCritical6 5 2 18" xfId="14801"/>
    <cellStyle name="SAPBEXexcCritical6 5 2 2" xfId="14802"/>
    <cellStyle name="SAPBEXexcCritical6 5 2 2 2" xfId="14803"/>
    <cellStyle name="SAPBEXexcCritical6 5 2 2 2 2" xfId="14804"/>
    <cellStyle name="SAPBEXexcCritical6 5 2 2 2 2 2" xfId="14805"/>
    <cellStyle name="SAPBEXexcCritical6 5 2 2 2 3" xfId="14806"/>
    <cellStyle name="SAPBEXexcCritical6 5 2 2 2 4" xfId="14807"/>
    <cellStyle name="SAPBEXexcCritical6 5 2 2 2 5" xfId="14808"/>
    <cellStyle name="SAPBEXexcCritical6 5 2 2 2 6" xfId="14809"/>
    <cellStyle name="SAPBEXexcCritical6 5 2 2 2 7" xfId="14810"/>
    <cellStyle name="SAPBEXexcCritical6 5 2 2 3" xfId="14811"/>
    <cellStyle name="SAPBEXexcCritical6 5 2 2 3 2" xfId="14812"/>
    <cellStyle name="SAPBEXexcCritical6 5 2 2 4" xfId="14813"/>
    <cellStyle name="SAPBEXexcCritical6 5 2 2 5" xfId="14814"/>
    <cellStyle name="SAPBEXexcCritical6 5 2 2 6" xfId="14815"/>
    <cellStyle name="SAPBEXexcCritical6 5 2 2 7" xfId="14816"/>
    <cellStyle name="SAPBEXexcCritical6 5 2 3" xfId="14817"/>
    <cellStyle name="SAPBEXexcCritical6 5 2 4" xfId="14818"/>
    <cellStyle name="SAPBEXexcCritical6 5 2 5" xfId="14819"/>
    <cellStyle name="SAPBEXexcCritical6 5 2 6" xfId="14820"/>
    <cellStyle name="SAPBEXexcCritical6 5 2 7" xfId="14821"/>
    <cellStyle name="SAPBEXexcCritical6 5 2 8" xfId="14822"/>
    <cellStyle name="SAPBEXexcCritical6 5 2 9" xfId="14823"/>
    <cellStyle name="SAPBEXexcCritical6 5 20" xfId="40175"/>
    <cellStyle name="SAPBEXexcCritical6 5 3" xfId="14824"/>
    <cellStyle name="SAPBEXexcCritical6 5 3 2" xfId="14825"/>
    <cellStyle name="SAPBEXexcCritical6 5 3 2 2" xfId="14826"/>
    <cellStyle name="SAPBEXexcCritical6 5 3 2 2 2" xfId="14827"/>
    <cellStyle name="SAPBEXexcCritical6 5 3 2 3" xfId="14828"/>
    <cellStyle name="SAPBEXexcCritical6 5 3 2 4" xfId="14829"/>
    <cellStyle name="SAPBEXexcCritical6 5 3 2 5" xfId="14830"/>
    <cellStyle name="SAPBEXexcCritical6 5 3 2 6" xfId="14831"/>
    <cellStyle name="SAPBEXexcCritical6 5 3 2 7" xfId="14832"/>
    <cellStyle name="SAPBEXexcCritical6 5 3 3" xfId="14833"/>
    <cellStyle name="SAPBEXexcCritical6 5 3 3 2" xfId="14834"/>
    <cellStyle name="SAPBEXexcCritical6 5 3 4" xfId="14835"/>
    <cellStyle name="SAPBEXexcCritical6 5 3 5" xfId="14836"/>
    <cellStyle name="SAPBEXexcCritical6 5 3 6" xfId="14837"/>
    <cellStyle name="SAPBEXexcCritical6 5 3 7" xfId="14838"/>
    <cellStyle name="SAPBEXexcCritical6 5 4" xfId="14839"/>
    <cellStyle name="SAPBEXexcCritical6 5 5" xfId="14840"/>
    <cellStyle name="SAPBEXexcCritical6 5 6" xfId="14841"/>
    <cellStyle name="SAPBEXexcCritical6 5 7" xfId="14842"/>
    <cellStyle name="SAPBEXexcCritical6 5 8" xfId="14843"/>
    <cellStyle name="SAPBEXexcCritical6 5 9" xfId="14844"/>
    <cellStyle name="SAPBEXexcCritical6 50" xfId="35338"/>
    <cellStyle name="SAPBEXexcCritical6 51" xfId="35378"/>
    <cellStyle name="SAPBEXexcCritical6 52" xfId="39485"/>
    <cellStyle name="SAPBEXexcCritical6 6" xfId="14845"/>
    <cellStyle name="SAPBEXexcCritical6 6 2" xfId="36737"/>
    <cellStyle name="SAPBEXexcCritical6 6 3" xfId="42513"/>
    <cellStyle name="SAPBEXexcCritical6 7" xfId="14846"/>
    <cellStyle name="SAPBEXexcCritical6 7 2" xfId="36800"/>
    <cellStyle name="SAPBEXexcCritical6 8" xfId="14847"/>
    <cellStyle name="SAPBEXexcCritical6 8 2" xfId="36278"/>
    <cellStyle name="SAPBEXexcCritical6 9" xfId="14848"/>
    <cellStyle name="SAPBEXexcCritical6 9 2" xfId="36951"/>
    <cellStyle name="SAPBEXexcGood1" xfId="14849"/>
    <cellStyle name="SAPBEXexcGood1 10" xfId="14850"/>
    <cellStyle name="SAPBEXexcGood1 10 2" xfId="37287"/>
    <cellStyle name="SAPBEXexcGood1 11" xfId="14851"/>
    <cellStyle name="SAPBEXexcGood1 11 2" xfId="36924"/>
    <cellStyle name="SAPBEXexcGood1 12" xfId="14852"/>
    <cellStyle name="SAPBEXexcGood1 12 2" xfId="37110"/>
    <cellStyle name="SAPBEXexcGood1 13" xfId="14853"/>
    <cellStyle name="SAPBEXexcGood1 13 2" xfId="37529"/>
    <cellStyle name="SAPBEXexcGood1 14" xfId="14854"/>
    <cellStyle name="SAPBEXexcGood1 14 2" xfId="37599"/>
    <cellStyle name="SAPBEXexcGood1 15" xfId="14855"/>
    <cellStyle name="SAPBEXexcGood1 15 2" xfId="37678"/>
    <cellStyle name="SAPBEXexcGood1 16" xfId="14856"/>
    <cellStyle name="SAPBEXexcGood1 16 2" xfId="37756"/>
    <cellStyle name="SAPBEXexcGood1 17" xfId="14857"/>
    <cellStyle name="SAPBEXexcGood1 17 2" xfId="37832"/>
    <cellStyle name="SAPBEXexcGood1 18" xfId="14858"/>
    <cellStyle name="SAPBEXexcGood1 18 2" xfId="37908"/>
    <cellStyle name="SAPBEXexcGood1 19" xfId="14859"/>
    <cellStyle name="SAPBEXexcGood1 19 2" xfId="37984"/>
    <cellStyle name="SAPBEXexcGood1 2" xfId="14860"/>
    <cellStyle name="SAPBEXexcGood1 2 10" xfId="14861"/>
    <cellStyle name="SAPBEXexcGood1 2 10 10" xfId="14862"/>
    <cellStyle name="SAPBEXexcGood1 2 10 11" xfId="14863"/>
    <cellStyle name="SAPBEXexcGood1 2 10 12" xfId="14864"/>
    <cellStyle name="SAPBEXexcGood1 2 10 13" xfId="14865"/>
    <cellStyle name="SAPBEXexcGood1 2 10 14" xfId="14866"/>
    <cellStyle name="SAPBEXexcGood1 2 10 15" xfId="14867"/>
    <cellStyle name="SAPBEXexcGood1 2 10 16" xfId="14868"/>
    <cellStyle name="SAPBEXexcGood1 2 10 17" xfId="14869"/>
    <cellStyle name="SAPBEXexcGood1 2 10 18" xfId="14870"/>
    <cellStyle name="SAPBEXexcGood1 2 10 2" xfId="14871"/>
    <cellStyle name="SAPBEXexcGood1 2 10 3" xfId="14872"/>
    <cellStyle name="SAPBEXexcGood1 2 10 4" xfId="14873"/>
    <cellStyle name="SAPBEXexcGood1 2 10 5" xfId="14874"/>
    <cellStyle name="SAPBEXexcGood1 2 10 6" xfId="14875"/>
    <cellStyle name="SAPBEXexcGood1 2 10 7" xfId="14876"/>
    <cellStyle name="SAPBEXexcGood1 2 10 8" xfId="14877"/>
    <cellStyle name="SAPBEXexcGood1 2 10 9" xfId="14878"/>
    <cellStyle name="SAPBEXexcGood1 2 11" xfId="14879"/>
    <cellStyle name="SAPBEXexcGood1 2 11 10" xfId="14880"/>
    <cellStyle name="SAPBEXexcGood1 2 11 11" xfId="14881"/>
    <cellStyle name="SAPBEXexcGood1 2 11 12" xfId="14882"/>
    <cellStyle name="SAPBEXexcGood1 2 11 13" xfId="14883"/>
    <cellStyle name="SAPBEXexcGood1 2 11 14" xfId="14884"/>
    <cellStyle name="SAPBEXexcGood1 2 11 15" xfId="14885"/>
    <cellStyle name="SAPBEXexcGood1 2 11 16" xfId="14886"/>
    <cellStyle name="SAPBEXexcGood1 2 11 17" xfId="14887"/>
    <cellStyle name="SAPBEXexcGood1 2 11 18" xfId="14888"/>
    <cellStyle name="SAPBEXexcGood1 2 11 2" xfId="14889"/>
    <cellStyle name="SAPBEXexcGood1 2 11 3" xfId="14890"/>
    <cellStyle name="SAPBEXexcGood1 2 11 4" xfId="14891"/>
    <cellStyle name="SAPBEXexcGood1 2 11 5" xfId="14892"/>
    <cellStyle name="SAPBEXexcGood1 2 11 6" xfId="14893"/>
    <cellStyle name="SAPBEXexcGood1 2 11 7" xfId="14894"/>
    <cellStyle name="SAPBEXexcGood1 2 11 8" xfId="14895"/>
    <cellStyle name="SAPBEXexcGood1 2 11 9" xfId="14896"/>
    <cellStyle name="SAPBEXexcGood1 2 12" xfId="14897"/>
    <cellStyle name="SAPBEXexcGood1 2 12 10" xfId="14898"/>
    <cellStyle name="SAPBEXexcGood1 2 12 11" xfId="14899"/>
    <cellStyle name="SAPBEXexcGood1 2 12 12" xfId="14900"/>
    <cellStyle name="SAPBEXexcGood1 2 12 13" xfId="14901"/>
    <cellStyle name="SAPBEXexcGood1 2 12 14" xfId="14902"/>
    <cellStyle name="SAPBEXexcGood1 2 12 15" xfId="14903"/>
    <cellStyle name="SAPBEXexcGood1 2 12 16" xfId="14904"/>
    <cellStyle name="SAPBEXexcGood1 2 12 17" xfId="14905"/>
    <cellStyle name="SAPBEXexcGood1 2 12 18" xfId="14906"/>
    <cellStyle name="SAPBEXexcGood1 2 12 2" xfId="14907"/>
    <cellStyle name="SAPBEXexcGood1 2 12 3" xfId="14908"/>
    <cellStyle name="SAPBEXexcGood1 2 12 4" xfId="14909"/>
    <cellStyle name="SAPBEXexcGood1 2 12 5" xfId="14910"/>
    <cellStyle name="SAPBEXexcGood1 2 12 6" xfId="14911"/>
    <cellStyle name="SAPBEXexcGood1 2 12 7" xfId="14912"/>
    <cellStyle name="SAPBEXexcGood1 2 12 8" xfId="14913"/>
    <cellStyle name="SAPBEXexcGood1 2 12 9" xfId="14914"/>
    <cellStyle name="SAPBEXexcGood1 2 13" xfId="14915"/>
    <cellStyle name="SAPBEXexcGood1 2 13 10" xfId="14916"/>
    <cellStyle name="SAPBEXexcGood1 2 13 11" xfId="14917"/>
    <cellStyle name="SAPBEXexcGood1 2 13 12" xfId="14918"/>
    <cellStyle name="SAPBEXexcGood1 2 13 13" xfId="14919"/>
    <cellStyle name="SAPBEXexcGood1 2 13 14" xfId="14920"/>
    <cellStyle name="SAPBEXexcGood1 2 13 15" xfId="14921"/>
    <cellStyle name="SAPBEXexcGood1 2 13 16" xfId="14922"/>
    <cellStyle name="SAPBEXexcGood1 2 13 17" xfId="14923"/>
    <cellStyle name="SAPBEXexcGood1 2 13 18" xfId="14924"/>
    <cellStyle name="SAPBEXexcGood1 2 13 2" xfId="14925"/>
    <cellStyle name="SAPBEXexcGood1 2 13 3" xfId="14926"/>
    <cellStyle name="SAPBEXexcGood1 2 13 4" xfId="14927"/>
    <cellStyle name="SAPBEXexcGood1 2 13 5" xfId="14928"/>
    <cellStyle name="SAPBEXexcGood1 2 13 6" xfId="14929"/>
    <cellStyle name="SAPBEXexcGood1 2 13 7" xfId="14930"/>
    <cellStyle name="SAPBEXexcGood1 2 13 8" xfId="14931"/>
    <cellStyle name="SAPBEXexcGood1 2 13 9" xfId="14932"/>
    <cellStyle name="SAPBEXexcGood1 2 14" xfId="14933"/>
    <cellStyle name="SAPBEXexcGood1 2 14 10" xfId="14934"/>
    <cellStyle name="SAPBEXexcGood1 2 14 11" xfId="14935"/>
    <cellStyle name="SAPBEXexcGood1 2 14 12" xfId="14936"/>
    <cellStyle name="SAPBEXexcGood1 2 14 13" xfId="14937"/>
    <cellStyle name="SAPBEXexcGood1 2 14 14" xfId="14938"/>
    <cellStyle name="SAPBEXexcGood1 2 14 15" xfId="14939"/>
    <cellStyle name="SAPBEXexcGood1 2 14 16" xfId="14940"/>
    <cellStyle name="SAPBEXexcGood1 2 14 17" xfId="14941"/>
    <cellStyle name="SAPBEXexcGood1 2 14 18" xfId="14942"/>
    <cellStyle name="SAPBEXexcGood1 2 14 2" xfId="14943"/>
    <cellStyle name="SAPBEXexcGood1 2 14 3" xfId="14944"/>
    <cellStyle name="SAPBEXexcGood1 2 14 4" xfId="14945"/>
    <cellStyle name="SAPBEXexcGood1 2 14 5" xfId="14946"/>
    <cellStyle name="SAPBEXexcGood1 2 14 6" xfId="14947"/>
    <cellStyle name="SAPBEXexcGood1 2 14 7" xfId="14948"/>
    <cellStyle name="SAPBEXexcGood1 2 14 8" xfId="14949"/>
    <cellStyle name="SAPBEXexcGood1 2 14 9" xfId="14950"/>
    <cellStyle name="SAPBEXexcGood1 2 15" xfId="14951"/>
    <cellStyle name="SAPBEXexcGood1 2 16" xfId="14952"/>
    <cellStyle name="SAPBEXexcGood1 2 17" xfId="14953"/>
    <cellStyle name="SAPBEXexcGood1 2 18" xfId="14954"/>
    <cellStyle name="SAPBEXexcGood1 2 19" xfId="14955"/>
    <cellStyle name="SAPBEXexcGood1 2 19 2" xfId="14956"/>
    <cellStyle name="SAPBEXexcGood1 2 19 2 2" xfId="14957"/>
    <cellStyle name="SAPBEXexcGood1 2 19 2 2 2" xfId="14958"/>
    <cellStyle name="SAPBEXexcGood1 2 19 2 3" xfId="14959"/>
    <cellStyle name="SAPBEXexcGood1 2 19 2 4" xfId="14960"/>
    <cellStyle name="SAPBEXexcGood1 2 19 2 5" xfId="14961"/>
    <cellStyle name="SAPBEXexcGood1 2 19 2 6" xfId="14962"/>
    <cellStyle name="SAPBEXexcGood1 2 19 2 7" xfId="14963"/>
    <cellStyle name="SAPBEXexcGood1 2 19 3" xfId="14964"/>
    <cellStyle name="SAPBEXexcGood1 2 19 3 2" xfId="14965"/>
    <cellStyle name="SAPBEXexcGood1 2 19 4" xfId="14966"/>
    <cellStyle name="SAPBEXexcGood1 2 19 5" xfId="14967"/>
    <cellStyle name="SAPBEXexcGood1 2 19 6" xfId="14968"/>
    <cellStyle name="SAPBEXexcGood1 2 19 7" xfId="14969"/>
    <cellStyle name="SAPBEXexcGood1 2 2" xfId="14970"/>
    <cellStyle name="SAPBEXexcGood1 2 2 10" xfId="14971"/>
    <cellStyle name="SAPBEXexcGood1 2 2 11" xfId="14972"/>
    <cellStyle name="SAPBEXexcGood1 2 2 12" xfId="14973"/>
    <cellStyle name="SAPBEXexcGood1 2 2 13" xfId="14974"/>
    <cellStyle name="SAPBEXexcGood1 2 2 13 2" xfId="14975"/>
    <cellStyle name="SAPBEXexcGood1 2 2 14" xfId="14976"/>
    <cellStyle name="SAPBEXexcGood1 2 2 15" xfId="14977"/>
    <cellStyle name="SAPBEXexcGood1 2 2 16" xfId="14978"/>
    <cellStyle name="SAPBEXexcGood1 2 2 17" xfId="14979"/>
    <cellStyle name="SAPBEXexcGood1 2 2 18" xfId="14980"/>
    <cellStyle name="SAPBEXexcGood1 2 2 19" xfId="40492"/>
    <cellStyle name="SAPBEXexcGood1 2 2 2" xfId="14981"/>
    <cellStyle name="SAPBEXexcGood1 2 2 2 2" xfId="14982"/>
    <cellStyle name="SAPBEXexcGood1 2 2 2 2 2" xfId="14983"/>
    <cellStyle name="SAPBEXexcGood1 2 2 2 3" xfId="14984"/>
    <cellStyle name="SAPBEXexcGood1 2 2 2 4" xfId="14985"/>
    <cellStyle name="SAPBEXexcGood1 2 2 3" xfId="14986"/>
    <cellStyle name="SAPBEXexcGood1 2 2 3 2" xfId="14987"/>
    <cellStyle name="SAPBEXexcGood1 2 2 3 2 2" xfId="14988"/>
    <cellStyle name="SAPBEXexcGood1 2 2 3 2 2 2" xfId="14989"/>
    <cellStyle name="SAPBEXexcGood1 2 2 3 2 3" xfId="14990"/>
    <cellStyle name="SAPBEXexcGood1 2 2 3 2 4" xfId="14991"/>
    <cellStyle name="SAPBEXexcGood1 2 2 3 2 5" xfId="14992"/>
    <cellStyle name="SAPBEXexcGood1 2 2 3 2 6" xfId="14993"/>
    <cellStyle name="SAPBEXexcGood1 2 2 3 2 7" xfId="14994"/>
    <cellStyle name="SAPBEXexcGood1 2 2 3 3" xfId="14995"/>
    <cellStyle name="SAPBEXexcGood1 2 2 3 3 2" xfId="14996"/>
    <cellStyle name="SAPBEXexcGood1 2 2 3 4" xfId="14997"/>
    <cellStyle name="SAPBEXexcGood1 2 2 3 5" xfId="14998"/>
    <cellStyle name="SAPBEXexcGood1 2 2 3 6" xfId="14999"/>
    <cellStyle name="SAPBEXexcGood1 2 2 3 7" xfId="15000"/>
    <cellStyle name="SAPBEXexcGood1 2 2 4" xfId="15001"/>
    <cellStyle name="SAPBEXexcGood1 2 2 5" xfId="15002"/>
    <cellStyle name="SAPBEXexcGood1 2 2 6" xfId="15003"/>
    <cellStyle name="SAPBEXexcGood1 2 2 7" xfId="15004"/>
    <cellStyle name="SAPBEXexcGood1 2 2 8" xfId="15005"/>
    <cellStyle name="SAPBEXexcGood1 2 2 9" xfId="15006"/>
    <cellStyle name="SAPBEXexcGood1 2 20" xfId="15007"/>
    <cellStyle name="SAPBEXexcGood1 2 21" xfId="15008"/>
    <cellStyle name="SAPBEXexcGood1 2 22" xfId="15009"/>
    <cellStyle name="SAPBEXexcGood1 2 23" xfId="15010"/>
    <cellStyle name="SAPBEXexcGood1 2 24" xfId="15011"/>
    <cellStyle name="SAPBEXexcGood1 2 25" xfId="15012"/>
    <cellStyle name="SAPBEXexcGood1 2 26" xfId="15013"/>
    <cellStyle name="SAPBEXexcGood1 2 27" xfId="15014"/>
    <cellStyle name="SAPBEXexcGood1 2 28" xfId="15015"/>
    <cellStyle name="SAPBEXexcGood1 2 29" xfId="15016"/>
    <cellStyle name="SAPBEXexcGood1 2 29 2" xfId="15017"/>
    <cellStyle name="SAPBEXexcGood1 2 3" xfId="15018"/>
    <cellStyle name="SAPBEXexcGood1 2 3 10" xfId="15019"/>
    <cellStyle name="SAPBEXexcGood1 2 3 11" xfId="15020"/>
    <cellStyle name="SAPBEXexcGood1 2 3 12" xfId="15021"/>
    <cellStyle name="SAPBEXexcGood1 2 3 13" xfId="15022"/>
    <cellStyle name="SAPBEXexcGood1 2 3 14" xfId="15023"/>
    <cellStyle name="SAPBEXexcGood1 2 3 15" xfId="15024"/>
    <cellStyle name="SAPBEXexcGood1 2 3 16" xfId="15025"/>
    <cellStyle name="SAPBEXexcGood1 2 3 17" xfId="15026"/>
    <cellStyle name="SAPBEXexcGood1 2 3 18" xfId="15027"/>
    <cellStyle name="SAPBEXexcGood1 2 3 2" xfId="15028"/>
    <cellStyle name="SAPBEXexcGood1 2 3 3" xfId="15029"/>
    <cellStyle name="SAPBEXexcGood1 2 3 4" xfId="15030"/>
    <cellStyle name="SAPBEXexcGood1 2 3 5" xfId="15031"/>
    <cellStyle name="SAPBEXexcGood1 2 3 6" xfId="15032"/>
    <cellStyle name="SAPBEXexcGood1 2 3 7" xfId="15033"/>
    <cellStyle name="SAPBEXexcGood1 2 3 8" xfId="15034"/>
    <cellStyle name="SAPBEXexcGood1 2 3 9" xfId="15035"/>
    <cellStyle name="SAPBEXexcGood1 2 30" xfId="15036"/>
    <cellStyle name="SAPBEXexcGood1 2 31" xfId="15037"/>
    <cellStyle name="SAPBEXexcGood1 2 32" xfId="15038"/>
    <cellStyle name="SAPBEXexcGood1 2 33" xfId="15039"/>
    <cellStyle name="SAPBEXexcGood1 2 34" xfId="15040"/>
    <cellStyle name="SAPBEXexcGood1 2 35" xfId="36300"/>
    <cellStyle name="SAPBEXexcGood1 2 36" xfId="39658"/>
    <cellStyle name="SAPBEXexcGood1 2 4" xfId="15041"/>
    <cellStyle name="SAPBEXexcGood1 2 4 10" xfId="15042"/>
    <cellStyle name="SAPBEXexcGood1 2 4 11" xfId="15043"/>
    <cellStyle name="SAPBEXexcGood1 2 4 12" xfId="15044"/>
    <cellStyle name="SAPBEXexcGood1 2 4 13" xfId="15045"/>
    <cellStyle name="SAPBEXexcGood1 2 4 14" xfId="15046"/>
    <cellStyle name="SAPBEXexcGood1 2 4 15" xfId="15047"/>
    <cellStyle name="SAPBEXexcGood1 2 4 16" xfId="15048"/>
    <cellStyle name="SAPBEXexcGood1 2 4 17" xfId="15049"/>
    <cellStyle name="SAPBEXexcGood1 2 4 18" xfId="15050"/>
    <cellStyle name="SAPBEXexcGood1 2 4 2" xfId="15051"/>
    <cellStyle name="SAPBEXexcGood1 2 4 3" xfId="15052"/>
    <cellStyle name="SAPBEXexcGood1 2 4 4" xfId="15053"/>
    <cellStyle name="SAPBEXexcGood1 2 4 5" xfId="15054"/>
    <cellStyle name="SAPBEXexcGood1 2 4 6" xfId="15055"/>
    <cellStyle name="SAPBEXexcGood1 2 4 7" xfId="15056"/>
    <cellStyle name="SAPBEXexcGood1 2 4 8" xfId="15057"/>
    <cellStyle name="SAPBEXexcGood1 2 4 9" xfId="15058"/>
    <cellStyle name="SAPBEXexcGood1 2 5" xfId="15059"/>
    <cellStyle name="SAPBEXexcGood1 2 5 10" xfId="15060"/>
    <cellStyle name="SAPBEXexcGood1 2 5 11" xfId="15061"/>
    <cellStyle name="SAPBEXexcGood1 2 5 12" xfId="15062"/>
    <cellStyle name="SAPBEXexcGood1 2 5 13" xfId="15063"/>
    <cellStyle name="SAPBEXexcGood1 2 5 14" xfId="15064"/>
    <cellStyle name="SAPBEXexcGood1 2 5 15" xfId="15065"/>
    <cellStyle name="SAPBEXexcGood1 2 5 16" xfId="15066"/>
    <cellStyle name="SAPBEXexcGood1 2 5 17" xfId="15067"/>
    <cellStyle name="SAPBEXexcGood1 2 5 18" xfId="15068"/>
    <cellStyle name="SAPBEXexcGood1 2 5 2" xfId="15069"/>
    <cellStyle name="SAPBEXexcGood1 2 5 3" xfId="15070"/>
    <cellStyle name="SAPBEXexcGood1 2 5 4" xfId="15071"/>
    <cellStyle name="SAPBEXexcGood1 2 5 5" xfId="15072"/>
    <cellStyle name="SAPBEXexcGood1 2 5 6" xfId="15073"/>
    <cellStyle name="SAPBEXexcGood1 2 5 7" xfId="15074"/>
    <cellStyle name="SAPBEXexcGood1 2 5 8" xfId="15075"/>
    <cellStyle name="SAPBEXexcGood1 2 5 9" xfId="15076"/>
    <cellStyle name="SAPBEXexcGood1 2 6" xfId="15077"/>
    <cellStyle name="SAPBEXexcGood1 2 6 10" xfId="15078"/>
    <cellStyle name="SAPBEXexcGood1 2 6 11" xfId="15079"/>
    <cellStyle name="SAPBEXexcGood1 2 6 12" xfId="15080"/>
    <cellStyle name="SAPBEXexcGood1 2 6 13" xfId="15081"/>
    <cellStyle name="SAPBEXexcGood1 2 6 14" xfId="15082"/>
    <cellStyle name="SAPBEXexcGood1 2 6 15" xfId="15083"/>
    <cellStyle name="SAPBEXexcGood1 2 6 16" xfId="15084"/>
    <cellStyle name="SAPBEXexcGood1 2 6 17" xfId="15085"/>
    <cellStyle name="SAPBEXexcGood1 2 6 18" xfId="15086"/>
    <cellStyle name="SAPBEXexcGood1 2 6 2" xfId="15087"/>
    <cellStyle name="SAPBEXexcGood1 2 6 3" xfId="15088"/>
    <cellStyle name="SAPBEXexcGood1 2 6 4" xfId="15089"/>
    <cellStyle name="SAPBEXexcGood1 2 6 5" xfId="15090"/>
    <cellStyle name="SAPBEXexcGood1 2 6 6" xfId="15091"/>
    <cellStyle name="SAPBEXexcGood1 2 6 7" xfId="15092"/>
    <cellStyle name="SAPBEXexcGood1 2 6 8" xfId="15093"/>
    <cellStyle name="SAPBEXexcGood1 2 6 9" xfId="15094"/>
    <cellStyle name="SAPBEXexcGood1 2 7" xfId="15095"/>
    <cellStyle name="SAPBEXexcGood1 2 7 10" xfId="15096"/>
    <cellStyle name="SAPBEXexcGood1 2 7 11" xfId="15097"/>
    <cellStyle name="SAPBEXexcGood1 2 7 12" xfId="15098"/>
    <cellStyle name="SAPBEXexcGood1 2 7 13" xfId="15099"/>
    <cellStyle name="SAPBEXexcGood1 2 7 14" xfId="15100"/>
    <cellStyle name="SAPBEXexcGood1 2 7 15" xfId="15101"/>
    <cellStyle name="SAPBEXexcGood1 2 7 16" xfId="15102"/>
    <cellStyle name="SAPBEXexcGood1 2 7 17" xfId="15103"/>
    <cellStyle name="SAPBEXexcGood1 2 7 18" xfId="15104"/>
    <cellStyle name="SAPBEXexcGood1 2 7 2" xfId="15105"/>
    <cellStyle name="SAPBEXexcGood1 2 7 3" xfId="15106"/>
    <cellStyle name="SAPBEXexcGood1 2 7 4" xfId="15107"/>
    <cellStyle name="SAPBEXexcGood1 2 7 5" xfId="15108"/>
    <cellStyle name="SAPBEXexcGood1 2 7 6" xfId="15109"/>
    <cellStyle name="SAPBEXexcGood1 2 7 7" xfId="15110"/>
    <cellStyle name="SAPBEXexcGood1 2 7 8" xfId="15111"/>
    <cellStyle name="SAPBEXexcGood1 2 7 9" xfId="15112"/>
    <cellStyle name="SAPBEXexcGood1 2 8" xfId="15113"/>
    <cellStyle name="SAPBEXexcGood1 2 8 10" xfId="15114"/>
    <cellStyle name="SAPBEXexcGood1 2 8 11" xfId="15115"/>
    <cellStyle name="SAPBEXexcGood1 2 8 12" xfId="15116"/>
    <cellStyle name="SAPBEXexcGood1 2 8 13" xfId="15117"/>
    <cellStyle name="SAPBEXexcGood1 2 8 14" xfId="15118"/>
    <cellStyle name="SAPBEXexcGood1 2 8 15" xfId="15119"/>
    <cellStyle name="SAPBEXexcGood1 2 8 16" xfId="15120"/>
    <cellStyle name="SAPBEXexcGood1 2 8 17" xfId="15121"/>
    <cellStyle name="SAPBEXexcGood1 2 8 18" xfId="15122"/>
    <cellStyle name="SAPBEXexcGood1 2 8 2" xfId="15123"/>
    <cellStyle name="SAPBEXexcGood1 2 8 3" xfId="15124"/>
    <cellStyle name="SAPBEXexcGood1 2 8 4" xfId="15125"/>
    <cellStyle name="SAPBEXexcGood1 2 8 5" xfId="15126"/>
    <cellStyle name="SAPBEXexcGood1 2 8 6" xfId="15127"/>
    <cellStyle name="SAPBEXexcGood1 2 8 7" xfId="15128"/>
    <cellStyle name="SAPBEXexcGood1 2 8 8" xfId="15129"/>
    <cellStyle name="SAPBEXexcGood1 2 8 9" xfId="15130"/>
    <cellStyle name="SAPBEXexcGood1 2 9" xfId="15131"/>
    <cellStyle name="SAPBEXexcGood1 2 9 10" xfId="15132"/>
    <cellStyle name="SAPBEXexcGood1 2 9 11" xfId="15133"/>
    <cellStyle name="SAPBEXexcGood1 2 9 12" xfId="15134"/>
    <cellStyle name="SAPBEXexcGood1 2 9 13" xfId="15135"/>
    <cellStyle name="SAPBEXexcGood1 2 9 14" xfId="15136"/>
    <cellStyle name="SAPBEXexcGood1 2 9 15" xfId="15137"/>
    <cellStyle name="SAPBEXexcGood1 2 9 16" xfId="15138"/>
    <cellStyle name="SAPBEXexcGood1 2 9 17" xfId="15139"/>
    <cellStyle name="SAPBEXexcGood1 2 9 18" xfId="15140"/>
    <cellStyle name="SAPBEXexcGood1 2 9 2" xfId="15141"/>
    <cellStyle name="SAPBEXexcGood1 2 9 3" xfId="15142"/>
    <cellStyle name="SAPBEXexcGood1 2 9 4" xfId="15143"/>
    <cellStyle name="SAPBEXexcGood1 2 9 5" xfId="15144"/>
    <cellStyle name="SAPBEXexcGood1 2 9 6" xfId="15145"/>
    <cellStyle name="SAPBEXexcGood1 2 9 7" xfId="15146"/>
    <cellStyle name="SAPBEXexcGood1 2 9 8" xfId="15147"/>
    <cellStyle name="SAPBEXexcGood1 2 9 9" xfId="15148"/>
    <cellStyle name="SAPBEXexcGood1 20" xfId="15149"/>
    <cellStyle name="SAPBEXexcGood1 20 2" xfId="38061"/>
    <cellStyle name="SAPBEXexcGood1 21" xfId="15150"/>
    <cellStyle name="SAPBEXexcGood1 21 2" xfId="37197"/>
    <cellStyle name="SAPBEXexcGood1 22" xfId="15151"/>
    <cellStyle name="SAPBEXexcGood1 22 2" xfId="37892"/>
    <cellStyle name="SAPBEXexcGood1 23" xfId="15152"/>
    <cellStyle name="SAPBEXexcGood1 23 2" xfId="15153"/>
    <cellStyle name="SAPBEXexcGood1 23 2 2" xfId="15154"/>
    <cellStyle name="SAPBEXexcGood1 23 2 2 2" xfId="15155"/>
    <cellStyle name="SAPBEXexcGood1 23 2 3" xfId="15156"/>
    <cellStyle name="SAPBEXexcGood1 23 2 4" xfId="15157"/>
    <cellStyle name="SAPBEXexcGood1 23 2 5" xfId="15158"/>
    <cellStyle name="SAPBEXexcGood1 23 2 6" xfId="15159"/>
    <cellStyle name="SAPBEXexcGood1 23 2 7" xfId="15160"/>
    <cellStyle name="SAPBEXexcGood1 23 3" xfId="15161"/>
    <cellStyle name="SAPBEXexcGood1 23 3 2" xfId="15162"/>
    <cellStyle name="SAPBEXexcGood1 23 4" xfId="15163"/>
    <cellStyle name="SAPBEXexcGood1 23 5" xfId="15164"/>
    <cellStyle name="SAPBEXexcGood1 23 6" xfId="15165"/>
    <cellStyle name="SAPBEXexcGood1 23 7" xfId="15166"/>
    <cellStyle name="SAPBEXexcGood1 23 8" xfId="38304"/>
    <cellStyle name="SAPBEXexcGood1 24" xfId="15167"/>
    <cellStyle name="SAPBEXexcGood1 24 2" xfId="38371"/>
    <cellStyle name="SAPBEXexcGood1 25" xfId="15168"/>
    <cellStyle name="SAPBEXexcGood1 25 2" xfId="38193"/>
    <cellStyle name="SAPBEXexcGood1 26" xfId="15169"/>
    <cellStyle name="SAPBEXexcGood1 26 2" xfId="38685"/>
    <cellStyle name="SAPBEXexcGood1 27" xfId="15170"/>
    <cellStyle name="SAPBEXexcGood1 27 2" xfId="38253"/>
    <cellStyle name="SAPBEXexcGood1 28" xfId="15171"/>
    <cellStyle name="SAPBEXexcGood1 28 2" xfId="38496"/>
    <cellStyle name="SAPBEXexcGood1 29" xfId="15172"/>
    <cellStyle name="SAPBEXexcGood1 29 2" xfId="38760"/>
    <cellStyle name="SAPBEXexcGood1 3" xfId="15173"/>
    <cellStyle name="SAPBEXexcGood1 3 10" xfId="15174"/>
    <cellStyle name="SAPBEXexcGood1 3 11" xfId="15175"/>
    <cellStyle name="SAPBEXexcGood1 3 12" xfId="15176"/>
    <cellStyle name="SAPBEXexcGood1 3 13" xfId="15177"/>
    <cellStyle name="SAPBEXexcGood1 3 14" xfId="15178"/>
    <cellStyle name="SAPBEXexcGood1 3 15" xfId="15179"/>
    <cellStyle name="SAPBEXexcGood1 3 16" xfId="15180"/>
    <cellStyle name="SAPBEXexcGood1 3 17" xfId="15181"/>
    <cellStyle name="SAPBEXexcGood1 3 18" xfId="15182"/>
    <cellStyle name="SAPBEXexcGood1 3 19" xfId="15183"/>
    <cellStyle name="SAPBEXexcGood1 3 2" xfId="15184"/>
    <cellStyle name="SAPBEXexcGood1 3 2 2" xfId="41760"/>
    <cellStyle name="SAPBEXexcGood1 3 20" xfId="15185"/>
    <cellStyle name="SAPBEXexcGood1 3 21" xfId="15186"/>
    <cellStyle name="SAPBEXexcGood1 3 22" xfId="36314"/>
    <cellStyle name="SAPBEXexcGood1 3 23" xfId="39744"/>
    <cellStyle name="SAPBEXexcGood1 3 3" xfId="15187"/>
    <cellStyle name="SAPBEXexcGood1 3 4" xfId="15188"/>
    <cellStyle name="SAPBEXexcGood1 3 5" xfId="15189"/>
    <cellStyle name="SAPBEXexcGood1 3 6" xfId="15190"/>
    <cellStyle name="SAPBEXexcGood1 3 7" xfId="15191"/>
    <cellStyle name="SAPBEXexcGood1 3 8" xfId="15192"/>
    <cellStyle name="SAPBEXexcGood1 3 9" xfId="15193"/>
    <cellStyle name="SAPBEXexcGood1 30" xfId="15194"/>
    <cellStyle name="SAPBEXexcGood1 30 2" xfId="38837"/>
    <cellStyle name="SAPBEXexcGood1 31" xfId="15195"/>
    <cellStyle name="SAPBEXexcGood1 31 2" xfId="38913"/>
    <cellStyle name="SAPBEXexcGood1 32" xfId="15196"/>
    <cellStyle name="SAPBEXexcGood1 32 2" xfId="38988"/>
    <cellStyle name="SAPBEXexcGood1 33" xfId="15197"/>
    <cellStyle name="SAPBEXexcGood1 33 2" xfId="39062"/>
    <cellStyle name="SAPBEXexcGood1 34" xfId="15198"/>
    <cellStyle name="SAPBEXexcGood1 34 2" xfId="39131"/>
    <cellStyle name="SAPBEXexcGood1 35" xfId="15199"/>
    <cellStyle name="SAPBEXexcGood1 35 2" xfId="39198"/>
    <cellStyle name="SAPBEXexcGood1 36" xfId="15200"/>
    <cellStyle name="SAPBEXexcGood1 36 2" xfId="15201"/>
    <cellStyle name="SAPBEXexcGood1 36 3" xfId="39258"/>
    <cellStyle name="SAPBEXexcGood1 37" xfId="15202"/>
    <cellStyle name="SAPBEXexcGood1 37 2" xfId="39315"/>
    <cellStyle name="SAPBEXexcGood1 38" xfId="15203"/>
    <cellStyle name="SAPBEXexcGood1 38 2" xfId="39366"/>
    <cellStyle name="SAPBEXexcGood1 39" xfId="15204"/>
    <cellStyle name="SAPBEXexcGood1 39 2" xfId="39411"/>
    <cellStyle name="SAPBEXexcGood1 4" xfId="15205"/>
    <cellStyle name="SAPBEXexcGood1 4 10" xfId="15206"/>
    <cellStyle name="SAPBEXexcGood1 4 11" xfId="15207"/>
    <cellStyle name="SAPBEXexcGood1 4 12" xfId="15208"/>
    <cellStyle name="SAPBEXexcGood1 4 13" xfId="15209"/>
    <cellStyle name="SAPBEXexcGood1 4 14" xfId="15210"/>
    <cellStyle name="SAPBEXexcGood1 4 15" xfId="15211"/>
    <cellStyle name="SAPBEXexcGood1 4 16" xfId="15212"/>
    <cellStyle name="SAPBEXexcGood1 4 17" xfId="15213"/>
    <cellStyle name="SAPBEXexcGood1 4 18" xfId="15214"/>
    <cellStyle name="SAPBEXexcGood1 4 19" xfId="15215"/>
    <cellStyle name="SAPBEXexcGood1 4 2" xfId="15216"/>
    <cellStyle name="SAPBEXexcGood1 4 2 2" xfId="41721"/>
    <cellStyle name="SAPBEXexcGood1 4 20" xfId="15217"/>
    <cellStyle name="SAPBEXexcGood1 4 21" xfId="15218"/>
    <cellStyle name="SAPBEXexcGood1 4 22" xfId="36273"/>
    <cellStyle name="SAPBEXexcGood1 4 23" xfId="39705"/>
    <cellStyle name="SAPBEXexcGood1 4 3" xfId="15219"/>
    <cellStyle name="SAPBEXexcGood1 4 4" xfId="15220"/>
    <cellStyle name="SAPBEXexcGood1 4 5" xfId="15221"/>
    <cellStyle name="SAPBEXexcGood1 4 6" xfId="15222"/>
    <cellStyle name="SAPBEXexcGood1 4 7" xfId="15223"/>
    <cellStyle name="SAPBEXexcGood1 4 8" xfId="15224"/>
    <cellStyle name="SAPBEXexcGood1 4 9" xfId="15225"/>
    <cellStyle name="SAPBEXexcGood1 40" xfId="15226"/>
    <cellStyle name="SAPBEXexcGood1 41" xfId="15227"/>
    <cellStyle name="SAPBEXexcGood1 42" xfId="15228"/>
    <cellStyle name="SAPBEXexcGood1 43" xfId="15229"/>
    <cellStyle name="SAPBEXexcGood1 44" xfId="15230"/>
    <cellStyle name="SAPBEXexcGood1 45" xfId="15231"/>
    <cellStyle name="SAPBEXexcGood1 46" xfId="15232"/>
    <cellStyle name="SAPBEXexcGood1 47" xfId="15233"/>
    <cellStyle name="SAPBEXexcGood1 48" xfId="15234"/>
    <cellStyle name="SAPBEXexcGood1 49" xfId="34779"/>
    <cellStyle name="SAPBEXexcGood1 5" xfId="15235"/>
    <cellStyle name="SAPBEXexcGood1 5 10" xfId="15236"/>
    <cellStyle name="SAPBEXexcGood1 5 11" xfId="15237"/>
    <cellStyle name="SAPBEXexcGood1 5 12" xfId="15238"/>
    <cellStyle name="SAPBEXexcGood1 5 13" xfId="15239"/>
    <cellStyle name="SAPBEXexcGood1 5 13 2" xfId="15240"/>
    <cellStyle name="SAPBEXexcGood1 5 14" xfId="15241"/>
    <cellStyle name="SAPBEXexcGood1 5 15" xfId="15242"/>
    <cellStyle name="SAPBEXexcGood1 5 16" xfId="15243"/>
    <cellStyle name="SAPBEXexcGood1 5 17" xfId="15244"/>
    <cellStyle name="SAPBEXexcGood1 5 18" xfId="15245"/>
    <cellStyle name="SAPBEXexcGood1 5 19" xfId="36802"/>
    <cellStyle name="SAPBEXexcGood1 5 2" xfId="15246"/>
    <cellStyle name="SAPBEXexcGood1 5 2 10" xfId="15247"/>
    <cellStyle name="SAPBEXexcGood1 5 2 11" xfId="15248"/>
    <cellStyle name="SAPBEXexcGood1 5 2 12" xfId="15249"/>
    <cellStyle name="SAPBEXexcGood1 5 2 13" xfId="15250"/>
    <cellStyle name="SAPBEXexcGood1 5 2 13 2" xfId="15251"/>
    <cellStyle name="SAPBEXexcGood1 5 2 14" xfId="15252"/>
    <cellStyle name="SAPBEXexcGood1 5 2 15" xfId="15253"/>
    <cellStyle name="SAPBEXexcGood1 5 2 16" xfId="15254"/>
    <cellStyle name="SAPBEXexcGood1 5 2 17" xfId="15255"/>
    <cellStyle name="SAPBEXexcGood1 5 2 18" xfId="15256"/>
    <cellStyle name="SAPBEXexcGood1 5 2 2" xfId="15257"/>
    <cellStyle name="SAPBEXexcGood1 5 2 2 2" xfId="15258"/>
    <cellStyle name="SAPBEXexcGood1 5 2 2 2 2" xfId="15259"/>
    <cellStyle name="SAPBEXexcGood1 5 2 2 2 2 2" xfId="15260"/>
    <cellStyle name="SAPBEXexcGood1 5 2 2 2 3" xfId="15261"/>
    <cellStyle name="SAPBEXexcGood1 5 2 2 2 4" xfId="15262"/>
    <cellStyle name="SAPBEXexcGood1 5 2 2 2 5" xfId="15263"/>
    <cellStyle name="SAPBEXexcGood1 5 2 2 2 6" xfId="15264"/>
    <cellStyle name="SAPBEXexcGood1 5 2 2 2 7" xfId="15265"/>
    <cellStyle name="SAPBEXexcGood1 5 2 2 3" xfId="15266"/>
    <cellStyle name="SAPBEXexcGood1 5 2 2 3 2" xfId="15267"/>
    <cellStyle name="SAPBEXexcGood1 5 2 2 4" xfId="15268"/>
    <cellStyle name="SAPBEXexcGood1 5 2 2 5" xfId="15269"/>
    <cellStyle name="SAPBEXexcGood1 5 2 2 6" xfId="15270"/>
    <cellStyle name="SAPBEXexcGood1 5 2 2 7" xfId="15271"/>
    <cellStyle name="SAPBEXexcGood1 5 2 3" xfId="15272"/>
    <cellStyle name="SAPBEXexcGood1 5 2 4" xfId="15273"/>
    <cellStyle name="SAPBEXexcGood1 5 2 5" xfId="15274"/>
    <cellStyle name="SAPBEXexcGood1 5 2 6" xfId="15275"/>
    <cellStyle name="SAPBEXexcGood1 5 2 7" xfId="15276"/>
    <cellStyle name="SAPBEXexcGood1 5 2 8" xfId="15277"/>
    <cellStyle name="SAPBEXexcGood1 5 2 9" xfId="15278"/>
    <cellStyle name="SAPBEXexcGood1 5 20" xfId="40174"/>
    <cellStyle name="SAPBEXexcGood1 5 3" xfId="15279"/>
    <cellStyle name="SAPBEXexcGood1 5 3 2" xfId="15280"/>
    <cellStyle name="SAPBEXexcGood1 5 3 2 2" xfId="15281"/>
    <cellStyle name="SAPBEXexcGood1 5 3 2 2 2" xfId="15282"/>
    <cellStyle name="SAPBEXexcGood1 5 3 2 3" xfId="15283"/>
    <cellStyle name="SAPBEXexcGood1 5 3 2 4" xfId="15284"/>
    <cellStyle name="SAPBEXexcGood1 5 3 2 5" xfId="15285"/>
    <cellStyle name="SAPBEXexcGood1 5 3 2 6" xfId="15286"/>
    <cellStyle name="SAPBEXexcGood1 5 3 2 7" xfId="15287"/>
    <cellStyle name="SAPBEXexcGood1 5 3 3" xfId="15288"/>
    <cellStyle name="SAPBEXexcGood1 5 3 3 2" xfId="15289"/>
    <cellStyle name="SAPBEXexcGood1 5 3 4" xfId="15290"/>
    <cellStyle name="SAPBEXexcGood1 5 3 5" xfId="15291"/>
    <cellStyle name="SAPBEXexcGood1 5 3 6" xfId="15292"/>
    <cellStyle name="SAPBEXexcGood1 5 3 7" xfId="15293"/>
    <cellStyle name="SAPBEXexcGood1 5 4" xfId="15294"/>
    <cellStyle name="SAPBEXexcGood1 5 5" xfId="15295"/>
    <cellStyle name="SAPBEXexcGood1 5 6" xfId="15296"/>
    <cellStyle name="SAPBEXexcGood1 5 7" xfId="15297"/>
    <cellStyle name="SAPBEXexcGood1 5 8" xfId="15298"/>
    <cellStyle name="SAPBEXexcGood1 5 9" xfId="15299"/>
    <cellStyle name="SAPBEXexcGood1 50" xfId="35337"/>
    <cellStyle name="SAPBEXexcGood1 51" xfId="35379"/>
    <cellStyle name="SAPBEXexcGood1 52" xfId="39535"/>
    <cellStyle name="SAPBEXexcGood1 6" xfId="15300"/>
    <cellStyle name="SAPBEXexcGood1 6 2" xfId="36967"/>
    <cellStyle name="SAPBEXexcGood1 6 3" xfId="42512"/>
    <cellStyle name="SAPBEXexcGood1 7" xfId="15301"/>
    <cellStyle name="SAPBEXexcGood1 7 2" xfId="36733"/>
    <cellStyle name="SAPBEXexcGood1 8" xfId="15302"/>
    <cellStyle name="SAPBEXexcGood1 8 2" xfId="37144"/>
    <cellStyle name="SAPBEXexcGood1 9" xfId="15303"/>
    <cellStyle name="SAPBEXexcGood1 9 2" xfId="37207"/>
    <cellStyle name="SAPBEXexcGood2" xfId="15304"/>
    <cellStyle name="SAPBEXexcGood2 10" xfId="15305"/>
    <cellStyle name="SAPBEXexcGood2 10 2" xfId="36980"/>
    <cellStyle name="SAPBEXexcGood2 11" xfId="15306"/>
    <cellStyle name="SAPBEXexcGood2 11 2" xfId="37365"/>
    <cellStyle name="SAPBEXexcGood2 12" xfId="15307"/>
    <cellStyle name="SAPBEXexcGood2 12 2" xfId="37105"/>
    <cellStyle name="SAPBEXexcGood2 13" xfId="15308"/>
    <cellStyle name="SAPBEXexcGood2 13 2" xfId="37470"/>
    <cellStyle name="SAPBEXexcGood2 14" xfId="15309"/>
    <cellStyle name="SAPBEXexcGood2 14 2" xfId="36795"/>
    <cellStyle name="SAPBEXexcGood2 15" xfId="15310"/>
    <cellStyle name="SAPBEXexcGood2 15 2" xfId="36896"/>
    <cellStyle name="SAPBEXexcGood2 16" xfId="15311"/>
    <cellStyle name="SAPBEXexcGood2 16 2" xfId="37181"/>
    <cellStyle name="SAPBEXexcGood2 17" xfId="15312"/>
    <cellStyle name="SAPBEXexcGood2 17 2" xfId="36805"/>
    <cellStyle name="SAPBEXexcGood2 18" xfId="15313"/>
    <cellStyle name="SAPBEXexcGood2 18 2" xfId="37513"/>
    <cellStyle name="SAPBEXexcGood2 19" xfId="15314"/>
    <cellStyle name="SAPBEXexcGood2 19 2" xfId="37592"/>
    <cellStyle name="SAPBEXexcGood2 2" xfId="15315"/>
    <cellStyle name="SAPBEXexcGood2 2 10" xfId="15316"/>
    <cellStyle name="SAPBEXexcGood2 2 10 10" xfId="15317"/>
    <cellStyle name="SAPBEXexcGood2 2 10 11" xfId="15318"/>
    <cellStyle name="SAPBEXexcGood2 2 10 12" xfId="15319"/>
    <cellStyle name="SAPBEXexcGood2 2 10 13" xfId="15320"/>
    <cellStyle name="SAPBEXexcGood2 2 10 14" xfId="15321"/>
    <cellStyle name="SAPBEXexcGood2 2 10 15" xfId="15322"/>
    <cellStyle name="SAPBEXexcGood2 2 10 16" xfId="15323"/>
    <cellStyle name="SAPBEXexcGood2 2 10 17" xfId="15324"/>
    <cellStyle name="SAPBEXexcGood2 2 10 18" xfId="15325"/>
    <cellStyle name="SAPBEXexcGood2 2 10 2" xfId="15326"/>
    <cellStyle name="SAPBEXexcGood2 2 10 3" xfId="15327"/>
    <cellStyle name="SAPBEXexcGood2 2 10 4" xfId="15328"/>
    <cellStyle name="SAPBEXexcGood2 2 10 5" xfId="15329"/>
    <cellStyle name="SAPBEXexcGood2 2 10 6" xfId="15330"/>
    <cellStyle name="SAPBEXexcGood2 2 10 7" xfId="15331"/>
    <cellStyle name="SAPBEXexcGood2 2 10 8" xfId="15332"/>
    <cellStyle name="SAPBEXexcGood2 2 10 9" xfId="15333"/>
    <cellStyle name="SAPBEXexcGood2 2 11" xfId="15334"/>
    <cellStyle name="SAPBEXexcGood2 2 11 10" xfId="15335"/>
    <cellStyle name="SAPBEXexcGood2 2 11 11" xfId="15336"/>
    <cellStyle name="SAPBEXexcGood2 2 11 12" xfId="15337"/>
    <cellStyle name="SAPBEXexcGood2 2 11 13" xfId="15338"/>
    <cellStyle name="SAPBEXexcGood2 2 11 14" xfId="15339"/>
    <cellStyle name="SAPBEXexcGood2 2 11 15" xfId="15340"/>
    <cellStyle name="SAPBEXexcGood2 2 11 16" xfId="15341"/>
    <cellStyle name="SAPBEXexcGood2 2 11 17" xfId="15342"/>
    <cellStyle name="SAPBEXexcGood2 2 11 18" xfId="15343"/>
    <cellStyle name="SAPBEXexcGood2 2 11 2" xfId="15344"/>
    <cellStyle name="SAPBEXexcGood2 2 11 3" xfId="15345"/>
    <cellStyle name="SAPBEXexcGood2 2 11 4" xfId="15346"/>
    <cellStyle name="SAPBEXexcGood2 2 11 5" xfId="15347"/>
    <cellStyle name="SAPBEXexcGood2 2 11 6" xfId="15348"/>
    <cellStyle name="SAPBEXexcGood2 2 11 7" xfId="15349"/>
    <cellStyle name="SAPBEXexcGood2 2 11 8" xfId="15350"/>
    <cellStyle name="SAPBEXexcGood2 2 11 9" xfId="15351"/>
    <cellStyle name="SAPBEXexcGood2 2 12" xfId="15352"/>
    <cellStyle name="SAPBEXexcGood2 2 12 10" xfId="15353"/>
    <cellStyle name="SAPBEXexcGood2 2 12 11" xfId="15354"/>
    <cellStyle name="SAPBEXexcGood2 2 12 12" xfId="15355"/>
    <cellStyle name="SAPBEXexcGood2 2 12 13" xfId="15356"/>
    <cellStyle name="SAPBEXexcGood2 2 12 14" xfId="15357"/>
    <cellStyle name="SAPBEXexcGood2 2 12 15" xfId="15358"/>
    <cellStyle name="SAPBEXexcGood2 2 12 16" xfId="15359"/>
    <cellStyle name="SAPBEXexcGood2 2 12 17" xfId="15360"/>
    <cellStyle name="SAPBEXexcGood2 2 12 18" xfId="15361"/>
    <cellStyle name="SAPBEXexcGood2 2 12 2" xfId="15362"/>
    <cellStyle name="SAPBEXexcGood2 2 12 3" xfId="15363"/>
    <cellStyle name="SAPBEXexcGood2 2 12 4" xfId="15364"/>
    <cellStyle name="SAPBEXexcGood2 2 12 5" xfId="15365"/>
    <cellStyle name="SAPBEXexcGood2 2 12 6" xfId="15366"/>
    <cellStyle name="SAPBEXexcGood2 2 12 7" xfId="15367"/>
    <cellStyle name="SAPBEXexcGood2 2 12 8" xfId="15368"/>
    <cellStyle name="SAPBEXexcGood2 2 12 9" xfId="15369"/>
    <cellStyle name="SAPBEXexcGood2 2 13" xfId="15370"/>
    <cellStyle name="SAPBEXexcGood2 2 13 10" xfId="15371"/>
    <cellStyle name="SAPBEXexcGood2 2 13 11" xfId="15372"/>
    <cellStyle name="SAPBEXexcGood2 2 13 12" xfId="15373"/>
    <cellStyle name="SAPBEXexcGood2 2 13 13" xfId="15374"/>
    <cellStyle name="SAPBEXexcGood2 2 13 14" xfId="15375"/>
    <cellStyle name="SAPBEXexcGood2 2 13 15" xfId="15376"/>
    <cellStyle name="SAPBEXexcGood2 2 13 16" xfId="15377"/>
    <cellStyle name="SAPBEXexcGood2 2 13 17" xfId="15378"/>
    <cellStyle name="SAPBEXexcGood2 2 13 18" xfId="15379"/>
    <cellStyle name="SAPBEXexcGood2 2 13 2" xfId="15380"/>
    <cellStyle name="SAPBEXexcGood2 2 13 3" xfId="15381"/>
    <cellStyle name="SAPBEXexcGood2 2 13 4" xfId="15382"/>
    <cellStyle name="SAPBEXexcGood2 2 13 5" xfId="15383"/>
    <cellStyle name="SAPBEXexcGood2 2 13 6" xfId="15384"/>
    <cellStyle name="SAPBEXexcGood2 2 13 7" xfId="15385"/>
    <cellStyle name="SAPBEXexcGood2 2 13 8" xfId="15386"/>
    <cellStyle name="SAPBEXexcGood2 2 13 9" xfId="15387"/>
    <cellStyle name="SAPBEXexcGood2 2 14" xfId="15388"/>
    <cellStyle name="SAPBEXexcGood2 2 14 10" xfId="15389"/>
    <cellStyle name="SAPBEXexcGood2 2 14 11" xfId="15390"/>
    <cellStyle name="SAPBEXexcGood2 2 14 12" xfId="15391"/>
    <cellStyle name="SAPBEXexcGood2 2 14 13" xfId="15392"/>
    <cellStyle name="SAPBEXexcGood2 2 14 14" xfId="15393"/>
    <cellStyle name="SAPBEXexcGood2 2 14 15" xfId="15394"/>
    <cellStyle name="SAPBEXexcGood2 2 14 16" xfId="15395"/>
    <cellStyle name="SAPBEXexcGood2 2 14 17" xfId="15396"/>
    <cellStyle name="SAPBEXexcGood2 2 14 18" xfId="15397"/>
    <cellStyle name="SAPBEXexcGood2 2 14 2" xfId="15398"/>
    <cellStyle name="SAPBEXexcGood2 2 14 3" xfId="15399"/>
    <cellStyle name="SAPBEXexcGood2 2 14 4" xfId="15400"/>
    <cellStyle name="SAPBEXexcGood2 2 14 5" xfId="15401"/>
    <cellStyle name="SAPBEXexcGood2 2 14 6" xfId="15402"/>
    <cellStyle name="SAPBEXexcGood2 2 14 7" xfId="15403"/>
    <cellStyle name="SAPBEXexcGood2 2 14 8" xfId="15404"/>
    <cellStyle name="SAPBEXexcGood2 2 14 9" xfId="15405"/>
    <cellStyle name="SAPBEXexcGood2 2 15" xfId="15406"/>
    <cellStyle name="SAPBEXexcGood2 2 16" xfId="15407"/>
    <cellStyle name="SAPBEXexcGood2 2 17" xfId="15408"/>
    <cellStyle name="SAPBEXexcGood2 2 18" xfId="15409"/>
    <cellStyle name="SAPBEXexcGood2 2 19" xfId="15410"/>
    <cellStyle name="SAPBEXexcGood2 2 19 2" xfId="15411"/>
    <cellStyle name="SAPBEXexcGood2 2 19 2 2" xfId="15412"/>
    <cellStyle name="SAPBEXexcGood2 2 19 2 2 2" xfId="15413"/>
    <cellStyle name="SAPBEXexcGood2 2 19 2 3" xfId="15414"/>
    <cellStyle name="SAPBEXexcGood2 2 19 2 4" xfId="15415"/>
    <cellStyle name="SAPBEXexcGood2 2 19 2 5" xfId="15416"/>
    <cellStyle name="SAPBEXexcGood2 2 19 2 6" xfId="15417"/>
    <cellStyle name="SAPBEXexcGood2 2 19 2 7" xfId="15418"/>
    <cellStyle name="SAPBEXexcGood2 2 19 3" xfId="15419"/>
    <cellStyle name="SAPBEXexcGood2 2 19 3 2" xfId="15420"/>
    <cellStyle name="SAPBEXexcGood2 2 19 4" xfId="15421"/>
    <cellStyle name="SAPBEXexcGood2 2 19 5" xfId="15422"/>
    <cellStyle name="SAPBEXexcGood2 2 19 6" xfId="15423"/>
    <cellStyle name="SAPBEXexcGood2 2 19 7" xfId="15424"/>
    <cellStyle name="SAPBEXexcGood2 2 2" xfId="15425"/>
    <cellStyle name="SAPBEXexcGood2 2 2 10" xfId="15426"/>
    <cellStyle name="SAPBEXexcGood2 2 2 11" xfId="15427"/>
    <cellStyle name="SAPBEXexcGood2 2 2 12" xfId="15428"/>
    <cellStyle name="SAPBEXexcGood2 2 2 13" xfId="15429"/>
    <cellStyle name="SAPBEXexcGood2 2 2 13 2" xfId="15430"/>
    <cellStyle name="SAPBEXexcGood2 2 2 14" xfId="15431"/>
    <cellStyle name="SAPBEXexcGood2 2 2 15" xfId="15432"/>
    <cellStyle name="SAPBEXexcGood2 2 2 16" xfId="15433"/>
    <cellStyle name="SAPBEXexcGood2 2 2 17" xfId="15434"/>
    <cellStyle name="SAPBEXexcGood2 2 2 18" xfId="15435"/>
    <cellStyle name="SAPBEXexcGood2 2 2 19" xfId="40444"/>
    <cellStyle name="SAPBEXexcGood2 2 2 2" xfId="15436"/>
    <cellStyle name="SAPBEXexcGood2 2 2 2 2" xfId="15437"/>
    <cellStyle name="SAPBEXexcGood2 2 2 2 2 2" xfId="15438"/>
    <cellStyle name="SAPBEXexcGood2 2 2 2 3" xfId="15439"/>
    <cellStyle name="SAPBEXexcGood2 2 2 2 4" xfId="15440"/>
    <cellStyle name="SAPBEXexcGood2 2 2 3" xfId="15441"/>
    <cellStyle name="SAPBEXexcGood2 2 2 3 2" xfId="15442"/>
    <cellStyle name="SAPBEXexcGood2 2 2 3 2 2" xfId="15443"/>
    <cellStyle name="SAPBEXexcGood2 2 2 3 2 2 2" xfId="15444"/>
    <cellStyle name="SAPBEXexcGood2 2 2 3 2 3" xfId="15445"/>
    <cellStyle name="SAPBEXexcGood2 2 2 3 2 4" xfId="15446"/>
    <cellStyle name="SAPBEXexcGood2 2 2 3 2 5" xfId="15447"/>
    <cellStyle name="SAPBEXexcGood2 2 2 3 2 6" xfId="15448"/>
    <cellStyle name="SAPBEXexcGood2 2 2 3 2 7" xfId="15449"/>
    <cellStyle name="SAPBEXexcGood2 2 2 3 3" xfId="15450"/>
    <cellStyle name="SAPBEXexcGood2 2 2 3 3 2" xfId="15451"/>
    <cellStyle name="SAPBEXexcGood2 2 2 3 4" xfId="15452"/>
    <cellStyle name="SAPBEXexcGood2 2 2 3 5" xfId="15453"/>
    <cellStyle name="SAPBEXexcGood2 2 2 3 6" xfId="15454"/>
    <cellStyle name="SAPBEXexcGood2 2 2 3 7" xfId="15455"/>
    <cellStyle name="SAPBEXexcGood2 2 2 4" xfId="15456"/>
    <cellStyle name="SAPBEXexcGood2 2 2 5" xfId="15457"/>
    <cellStyle name="SAPBEXexcGood2 2 2 6" xfId="15458"/>
    <cellStyle name="SAPBEXexcGood2 2 2 7" xfId="15459"/>
    <cellStyle name="SAPBEXexcGood2 2 2 8" xfId="15460"/>
    <cellStyle name="SAPBEXexcGood2 2 2 9" xfId="15461"/>
    <cellStyle name="SAPBEXexcGood2 2 20" xfId="15462"/>
    <cellStyle name="SAPBEXexcGood2 2 21" xfId="15463"/>
    <cellStyle name="SAPBEXexcGood2 2 22" xfId="15464"/>
    <cellStyle name="SAPBEXexcGood2 2 23" xfId="15465"/>
    <cellStyle name="SAPBEXexcGood2 2 24" xfId="15466"/>
    <cellStyle name="SAPBEXexcGood2 2 25" xfId="15467"/>
    <cellStyle name="SAPBEXexcGood2 2 26" xfId="15468"/>
    <cellStyle name="SAPBEXexcGood2 2 27" xfId="15469"/>
    <cellStyle name="SAPBEXexcGood2 2 28" xfId="15470"/>
    <cellStyle name="SAPBEXexcGood2 2 29" xfId="15471"/>
    <cellStyle name="SAPBEXexcGood2 2 29 2" xfId="15472"/>
    <cellStyle name="SAPBEXexcGood2 2 3" xfId="15473"/>
    <cellStyle name="SAPBEXexcGood2 2 3 10" xfId="15474"/>
    <cellStyle name="SAPBEXexcGood2 2 3 11" xfId="15475"/>
    <cellStyle name="SAPBEXexcGood2 2 3 12" xfId="15476"/>
    <cellStyle name="SAPBEXexcGood2 2 3 13" xfId="15477"/>
    <cellStyle name="SAPBEXexcGood2 2 3 14" xfId="15478"/>
    <cellStyle name="SAPBEXexcGood2 2 3 15" xfId="15479"/>
    <cellStyle name="SAPBEXexcGood2 2 3 16" xfId="15480"/>
    <cellStyle name="SAPBEXexcGood2 2 3 17" xfId="15481"/>
    <cellStyle name="SAPBEXexcGood2 2 3 18" xfId="15482"/>
    <cellStyle name="SAPBEXexcGood2 2 3 2" xfId="15483"/>
    <cellStyle name="SAPBEXexcGood2 2 3 3" xfId="15484"/>
    <cellStyle name="SAPBEXexcGood2 2 3 4" xfId="15485"/>
    <cellStyle name="SAPBEXexcGood2 2 3 5" xfId="15486"/>
    <cellStyle name="SAPBEXexcGood2 2 3 6" xfId="15487"/>
    <cellStyle name="SAPBEXexcGood2 2 3 7" xfId="15488"/>
    <cellStyle name="SAPBEXexcGood2 2 3 8" xfId="15489"/>
    <cellStyle name="SAPBEXexcGood2 2 3 9" xfId="15490"/>
    <cellStyle name="SAPBEXexcGood2 2 30" xfId="15491"/>
    <cellStyle name="SAPBEXexcGood2 2 31" xfId="15492"/>
    <cellStyle name="SAPBEXexcGood2 2 32" xfId="15493"/>
    <cellStyle name="SAPBEXexcGood2 2 33" xfId="15494"/>
    <cellStyle name="SAPBEXexcGood2 2 34" xfId="15495"/>
    <cellStyle name="SAPBEXexcGood2 2 35" xfId="36438"/>
    <cellStyle name="SAPBEXexcGood2 2 36" xfId="39674"/>
    <cellStyle name="SAPBEXexcGood2 2 4" xfId="15496"/>
    <cellStyle name="SAPBEXexcGood2 2 4 10" xfId="15497"/>
    <cellStyle name="SAPBEXexcGood2 2 4 11" xfId="15498"/>
    <cellStyle name="SAPBEXexcGood2 2 4 12" xfId="15499"/>
    <cellStyle name="SAPBEXexcGood2 2 4 13" xfId="15500"/>
    <cellStyle name="SAPBEXexcGood2 2 4 14" xfId="15501"/>
    <cellStyle name="SAPBEXexcGood2 2 4 15" xfId="15502"/>
    <cellStyle name="SAPBEXexcGood2 2 4 16" xfId="15503"/>
    <cellStyle name="SAPBEXexcGood2 2 4 17" xfId="15504"/>
    <cellStyle name="SAPBEXexcGood2 2 4 18" xfId="15505"/>
    <cellStyle name="SAPBEXexcGood2 2 4 2" xfId="15506"/>
    <cellStyle name="SAPBEXexcGood2 2 4 3" xfId="15507"/>
    <cellStyle name="SAPBEXexcGood2 2 4 4" xfId="15508"/>
    <cellStyle name="SAPBEXexcGood2 2 4 5" xfId="15509"/>
    <cellStyle name="SAPBEXexcGood2 2 4 6" xfId="15510"/>
    <cellStyle name="SAPBEXexcGood2 2 4 7" xfId="15511"/>
    <cellStyle name="SAPBEXexcGood2 2 4 8" xfId="15512"/>
    <cellStyle name="SAPBEXexcGood2 2 4 9" xfId="15513"/>
    <cellStyle name="SAPBEXexcGood2 2 5" xfId="15514"/>
    <cellStyle name="SAPBEXexcGood2 2 5 10" xfId="15515"/>
    <cellStyle name="SAPBEXexcGood2 2 5 11" xfId="15516"/>
    <cellStyle name="SAPBEXexcGood2 2 5 12" xfId="15517"/>
    <cellStyle name="SAPBEXexcGood2 2 5 13" xfId="15518"/>
    <cellStyle name="SAPBEXexcGood2 2 5 14" xfId="15519"/>
    <cellStyle name="SAPBEXexcGood2 2 5 15" xfId="15520"/>
    <cellStyle name="SAPBEXexcGood2 2 5 16" xfId="15521"/>
    <cellStyle name="SAPBEXexcGood2 2 5 17" xfId="15522"/>
    <cellStyle name="SAPBEXexcGood2 2 5 18" xfId="15523"/>
    <cellStyle name="SAPBEXexcGood2 2 5 2" xfId="15524"/>
    <cellStyle name="SAPBEXexcGood2 2 5 3" xfId="15525"/>
    <cellStyle name="SAPBEXexcGood2 2 5 4" xfId="15526"/>
    <cellStyle name="SAPBEXexcGood2 2 5 5" xfId="15527"/>
    <cellStyle name="SAPBEXexcGood2 2 5 6" xfId="15528"/>
    <cellStyle name="SAPBEXexcGood2 2 5 7" xfId="15529"/>
    <cellStyle name="SAPBEXexcGood2 2 5 8" xfId="15530"/>
    <cellStyle name="SAPBEXexcGood2 2 5 9" xfId="15531"/>
    <cellStyle name="SAPBEXexcGood2 2 6" xfId="15532"/>
    <cellStyle name="SAPBEXexcGood2 2 6 10" xfId="15533"/>
    <cellStyle name="SAPBEXexcGood2 2 6 11" xfId="15534"/>
    <cellStyle name="SAPBEXexcGood2 2 6 12" xfId="15535"/>
    <cellStyle name="SAPBEXexcGood2 2 6 13" xfId="15536"/>
    <cellStyle name="SAPBEXexcGood2 2 6 14" xfId="15537"/>
    <cellStyle name="SAPBEXexcGood2 2 6 15" xfId="15538"/>
    <cellStyle name="SAPBEXexcGood2 2 6 16" xfId="15539"/>
    <cellStyle name="SAPBEXexcGood2 2 6 17" xfId="15540"/>
    <cellStyle name="SAPBEXexcGood2 2 6 18" xfId="15541"/>
    <cellStyle name="SAPBEXexcGood2 2 6 2" xfId="15542"/>
    <cellStyle name="SAPBEXexcGood2 2 6 3" xfId="15543"/>
    <cellStyle name="SAPBEXexcGood2 2 6 4" xfId="15544"/>
    <cellStyle name="SAPBEXexcGood2 2 6 5" xfId="15545"/>
    <cellStyle name="SAPBEXexcGood2 2 6 6" xfId="15546"/>
    <cellStyle name="SAPBEXexcGood2 2 6 7" xfId="15547"/>
    <cellStyle name="SAPBEXexcGood2 2 6 8" xfId="15548"/>
    <cellStyle name="SAPBEXexcGood2 2 6 9" xfId="15549"/>
    <cellStyle name="SAPBEXexcGood2 2 7" xfId="15550"/>
    <cellStyle name="SAPBEXexcGood2 2 7 10" xfId="15551"/>
    <cellStyle name="SAPBEXexcGood2 2 7 11" xfId="15552"/>
    <cellStyle name="SAPBEXexcGood2 2 7 12" xfId="15553"/>
    <cellStyle name="SAPBEXexcGood2 2 7 13" xfId="15554"/>
    <cellStyle name="SAPBEXexcGood2 2 7 14" xfId="15555"/>
    <cellStyle name="SAPBEXexcGood2 2 7 15" xfId="15556"/>
    <cellStyle name="SAPBEXexcGood2 2 7 16" xfId="15557"/>
    <cellStyle name="SAPBEXexcGood2 2 7 17" xfId="15558"/>
    <cellStyle name="SAPBEXexcGood2 2 7 18" xfId="15559"/>
    <cellStyle name="SAPBEXexcGood2 2 7 2" xfId="15560"/>
    <cellStyle name="SAPBEXexcGood2 2 7 3" xfId="15561"/>
    <cellStyle name="SAPBEXexcGood2 2 7 4" xfId="15562"/>
    <cellStyle name="SAPBEXexcGood2 2 7 5" xfId="15563"/>
    <cellStyle name="SAPBEXexcGood2 2 7 6" xfId="15564"/>
    <cellStyle name="SAPBEXexcGood2 2 7 7" xfId="15565"/>
    <cellStyle name="SAPBEXexcGood2 2 7 8" xfId="15566"/>
    <cellStyle name="SAPBEXexcGood2 2 7 9" xfId="15567"/>
    <cellStyle name="SAPBEXexcGood2 2 8" xfId="15568"/>
    <cellStyle name="SAPBEXexcGood2 2 8 10" xfId="15569"/>
    <cellStyle name="SAPBEXexcGood2 2 8 11" xfId="15570"/>
    <cellStyle name="SAPBEXexcGood2 2 8 12" xfId="15571"/>
    <cellStyle name="SAPBEXexcGood2 2 8 13" xfId="15572"/>
    <cellStyle name="SAPBEXexcGood2 2 8 14" xfId="15573"/>
    <cellStyle name="SAPBEXexcGood2 2 8 15" xfId="15574"/>
    <cellStyle name="SAPBEXexcGood2 2 8 16" xfId="15575"/>
    <cellStyle name="SAPBEXexcGood2 2 8 17" xfId="15576"/>
    <cellStyle name="SAPBEXexcGood2 2 8 18" xfId="15577"/>
    <cellStyle name="SAPBEXexcGood2 2 8 2" xfId="15578"/>
    <cellStyle name="SAPBEXexcGood2 2 8 3" xfId="15579"/>
    <cellStyle name="SAPBEXexcGood2 2 8 4" xfId="15580"/>
    <cellStyle name="SAPBEXexcGood2 2 8 5" xfId="15581"/>
    <cellStyle name="SAPBEXexcGood2 2 8 6" xfId="15582"/>
    <cellStyle name="SAPBEXexcGood2 2 8 7" xfId="15583"/>
    <cellStyle name="SAPBEXexcGood2 2 8 8" xfId="15584"/>
    <cellStyle name="SAPBEXexcGood2 2 8 9" xfId="15585"/>
    <cellStyle name="SAPBEXexcGood2 2 9" xfId="15586"/>
    <cellStyle name="SAPBEXexcGood2 2 9 10" xfId="15587"/>
    <cellStyle name="SAPBEXexcGood2 2 9 11" xfId="15588"/>
    <cellStyle name="SAPBEXexcGood2 2 9 12" xfId="15589"/>
    <cellStyle name="SAPBEXexcGood2 2 9 13" xfId="15590"/>
    <cellStyle name="SAPBEXexcGood2 2 9 14" xfId="15591"/>
    <cellStyle name="SAPBEXexcGood2 2 9 15" xfId="15592"/>
    <cellStyle name="SAPBEXexcGood2 2 9 16" xfId="15593"/>
    <cellStyle name="SAPBEXexcGood2 2 9 17" xfId="15594"/>
    <cellStyle name="SAPBEXexcGood2 2 9 18" xfId="15595"/>
    <cellStyle name="SAPBEXexcGood2 2 9 2" xfId="15596"/>
    <cellStyle name="SAPBEXexcGood2 2 9 3" xfId="15597"/>
    <cellStyle name="SAPBEXexcGood2 2 9 4" xfId="15598"/>
    <cellStyle name="SAPBEXexcGood2 2 9 5" xfId="15599"/>
    <cellStyle name="SAPBEXexcGood2 2 9 6" xfId="15600"/>
    <cellStyle name="SAPBEXexcGood2 2 9 7" xfId="15601"/>
    <cellStyle name="SAPBEXexcGood2 2 9 8" xfId="15602"/>
    <cellStyle name="SAPBEXexcGood2 2 9 9" xfId="15603"/>
    <cellStyle name="SAPBEXexcGood2 20" xfId="15604"/>
    <cellStyle name="SAPBEXexcGood2 20 2" xfId="37671"/>
    <cellStyle name="SAPBEXexcGood2 21" xfId="15605"/>
    <cellStyle name="SAPBEXexcGood2 21 2" xfId="38138"/>
    <cellStyle name="SAPBEXexcGood2 22" xfId="15606"/>
    <cellStyle name="SAPBEXexcGood2 22 2" xfId="37312"/>
    <cellStyle name="SAPBEXexcGood2 23" xfId="15607"/>
    <cellStyle name="SAPBEXexcGood2 23 2" xfId="15608"/>
    <cellStyle name="SAPBEXexcGood2 23 2 2" xfId="15609"/>
    <cellStyle name="SAPBEXexcGood2 23 2 2 2" xfId="15610"/>
    <cellStyle name="SAPBEXexcGood2 23 2 3" xfId="15611"/>
    <cellStyle name="SAPBEXexcGood2 23 2 4" xfId="15612"/>
    <cellStyle name="SAPBEXexcGood2 23 2 5" xfId="15613"/>
    <cellStyle name="SAPBEXexcGood2 23 2 6" xfId="15614"/>
    <cellStyle name="SAPBEXexcGood2 23 2 7" xfId="15615"/>
    <cellStyle name="SAPBEXexcGood2 23 3" xfId="15616"/>
    <cellStyle name="SAPBEXexcGood2 23 3 2" xfId="15617"/>
    <cellStyle name="SAPBEXexcGood2 23 4" xfId="15618"/>
    <cellStyle name="SAPBEXexcGood2 23 5" xfId="15619"/>
    <cellStyle name="SAPBEXexcGood2 23 6" xfId="15620"/>
    <cellStyle name="SAPBEXexcGood2 23 7" xfId="15621"/>
    <cellStyle name="SAPBEXexcGood2 23 8" xfId="38244"/>
    <cellStyle name="SAPBEXexcGood2 24" xfId="15622"/>
    <cellStyle name="SAPBEXexcGood2 24 2" xfId="37447"/>
    <cellStyle name="SAPBEXexcGood2 25" xfId="15623"/>
    <cellStyle name="SAPBEXexcGood2 25 2" xfId="38529"/>
    <cellStyle name="SAPBEXexcGood2 26" xfId="15624"/>
    <cellStyle name="SAPBEXexcGood2 26 2" xfId="38686"/>
    <cellStyle name="SAPBEXexcGood2 27" xfId="15625"/>
    <cellStyle name="SAPBEXexcGood2 27 2" xfId="38497"/>
    <cellStyle name="SAPBEXexcGood2 28" xfId="15626"/>
    <cellStyle name="SAPBEXexcGood2 28 2" xfId="38457"/>
    <cellStyle name="SAPBEXexcGood2 29" xfId="15627"/>
    <cellStyle name="SAPBEXexcGood2 29 2" xfId="38561"/>
    <cellStyle name="SAPBEXexcGood2 3" xfId="15628"/>
    <cellStyle name="SAPBEXexcGood2 3 10" xfId="15629"/>
    <cellStyle name="SAPBEXexcGood2 3 11" xfId="15630"/>
    <cellStyle name="SAPBEXexcGood2 3 12" xfId="15631"/>
    <cellStyle name="SAPBEXexcGood2 3 13" xfId="15632"/>
    <cellStyle name="SAPBEXexcGood2 3 14" xfId="15633"/>
    <cellStyle name="SAPBEXexcGood2 3 15" xfId="15634"/>
    <cellStyle name="SAPBEXexcGood2 3 16" xfId="15635"/>
    <cellStyle name="SAPBEXexcGood2 3 17" xfId="15636"/>
    <cellStyle name="SAPBEXexcGood2 3 18" xfId="15637"/>
    <cellStyle name="SAPBEXexcGood2 3 19" xfId="15638"/>
    <cellStyle name="SAPBEXexcGood2 3 2" xfId="15639"/>
    <cellStyle name="SAPBEXexcGood2 3 2 2" xfId="41739"/>
    <cellStyle name="SAPBEXexcGood2 3 20" xfId="15640"/>
    <cellStyle name="SAPBEXexcGood2 3 21" xfId="15641"/>
    <cellStyle name="SAPBEXexcGood2 3 22" xfId="36457"/>
    <cellStyle name="SAPBEXexcGood2 3 23" xfId="39723"/>
    <cellStyle name="SAPBEXexcGood2 3 3" xfId="15642"/>
    <cellStyle name="SAPBEXexcGood2 3 4" xfId="15643"/>
    <cellStyle name="SAPBEXexcGood2 3 5" xfId="15644"/>
    <cellStyle name="SAPBEXexcGood2 3 6" xfId="15645"/>
    <cellStyle name="SAPBEXexcGood2 3 7" xfId="15646"/>
    <cellStyle name="SAPBEXexcGood2 3 8" xfId="15647"/>
    <cellStyle name="SAPBEXexcGood2 3 9" xfId="15648"/>
    <cellStyle name="SAPBEXexcGood2 30" xfId="15649"/>
    <cellStyle name="SAPBEXexcGood2 30 2" xfId="38512"/>
    <cellStyle name="SAPBEXexcGood2 31" xfId="15650"/>
    <cellStyle name="SAPBEXexcGood2 31 2" xfId="38696"/>
    <cellStyle name="SAPBEXexcGood2 32" xfId="15651"/>
    <cellStyle name="SAPBEXexcGood2 32 2" xfId="38374"/>
    <cellStyle name="SAPBEXexcGood2 33" xfId="15652"/>
    <cellStyle name="SAPBEXexcGood2 33 2" xfId="38574"/>
    <cellStyle name="SAPBEXexcGood2 34" xfId="15653"/>
    <cellStyle name="SAPBEXexcGood2 34 2" xfId="38753"/>
    <cellStyle name="SAPBEXexcGood2 35" xfId="15654"/>
    <cellStyle name="SAPBEXexcGood2 35 2" xfId="38830"/>
    <cellStyle name="SAPBEXexcGood2 36" xfId="15655"/>
    <cellStyle name="SAPBEXexcGood2 36 2" xfId="15656"/>
    <cellStyle name="SAPBEXexcGood2 36 3" xfId="38906"/>
    <cellStyle name="SAPBEXexcGood2 37" xfId="15657"/>
    <cellStyle name="SAPBEXexcGood2 37 2" xfId="38981"/>
    <cellStyle name="SAPBEXexcGood2 38" xfId="15658"/>
    <cellStyle name="SAPBEXexcGood2 38 2" xfId="39055"/>
    <cellStyle name="SAPBEXexcGood2 39" xfId="15659"/>
    <cellStyle name="SAPBEXexcGood2 39 2" xfId="39124"/>
    <cellStyle name="SAPBEXexcGood2 4" xfId="15660"/>
    <cellStyle name="SAPBEXexcGood2 4 10" xfId="15661"/>
    <cellStyle name="SAPBEXexcGood2 4 11" xfId="15662"/>
    <cellStyle name="SAPBEXexcGood2 4 12" xfId="15663"/>
    <cellStyle name="SAPBEXexcGood2 4 13" xfId="15664"/>
    <cellStyle name="SAPBEXexcGood2 4 14" xfId="15665"/>
    <cellStyle name="SAPBEXexcGood2 4 15" xfId="15666"/>
    <cellStyle name="SAPBEXexcGood2 4 16" xfId="15667"/>
    <cellStyle name="SAPBEXexcGood2 4 17" xfId="15668"/>
    <cellStyle name="SAPBEXexcGood2 4 18" xfId="15669"/>
    <cellStyle name="SAPBEXexcGood2 4 19" xfId="15670"/>
    <cellStyle name="SAPBEXexcGood2 4 2" xfId="15671"/>
    <cellStyle name="SAPBEXexcGood2 4 2 2" xfId="41779"/>
    <cellStyle name="SAPBEXexcGood2 4 20" xfId="15672"/>
    <cellStyle name="SAPBEXexcGood2 4 21" xfId="15673"/>
    <cellStyle name="SAPBEXexcGood2 4 22" xfId="36712"/>
    <cellStyle name="SAPBEXexcGood2 4 23" xfId="39763"/>
    <cellStyle name="SAPBEXexcGood2 4 3" xfId="15674"/>
    <cellStyle name="SAPBEXexcGood2 4 4" xfId="15675"/>
    <cellStyle name="SAPBEXexcGood2 4 5" xfId="15676"/>
    <cellStyle name="SAPBEXexcGood2 4 6" xfId="15677"/>
    <cellStyle name="SAPBEXexcGood2 4 7" xfId="15678"/>
    <cellStyle name="SAPBEXexcGood2 4 8" xfId="15679"/>
    <cellStyle name="SAPBEXexcGood2 4 9" xfId="15680"/>
    <cellStyle name="SAPBEXexcGood2 40" xfId="15681"/>
    <cellStyle name="SAPBEXexcGood2 41" xfId="15682"/>
    <cellStyle name="SAPBEXexcGood2 42" xfId="15683"/>
    <cellStyle name="SAPBEXexcGood2 43" xfId="15684"/>
    <cellStyle name="SAPBEXexcGood2 44" xfId="15685"/>
    <cellStyle name="SAPBEXexcGood2 45" xfId="15686"/>
    <cellStyle name="SAPBEXexcGood2 46" xfId="15687"/>
    <cellStyle name="SAPBEXexcGood2 47" xfId="15688"/>
    <cellStyle name="SAPBEXexcGood2 48" xfId="15689"/>
    <cellStyle name="SAPBEXexcGood2 49" xfId="34782"/>
    <cellStyle name="SAPBEXexcGood2 5" xfId="15690"/>
    <cellStyle name="SAPBEXexcGood2 5 10" xfId="15691"/>
    <cellStyle name="SAPBEXexcGood2 5 11" xfId="15692"/>
    <cellStyle name="SAPBEXexcGood2 5 12" xfId="15693"/>
    <cellStyle name="SAPBEXexcGood2 5 13" xfId="15694"/>
    <cellStyle name="SAPBEXexcGood2 5 13 2" xfId="15695"/>
    <cellStyle name="SAPBEXexcGood2 5 14" xfId="15696"/>
    <cellStyle name="SAPBEXexcGood2 5 15" xfId="15697"/>
    <cellStyle name="SAPBEXexcGood2 5 16" xfId="15698"/>
    <cellStyle name="SAPBEXexcGood2 5 17" xfId="15699"/>
    <cellStyle name="SAPBEXexcGood2 5 18" xfId="15700"/>
    <cellStyle name="SAPBEXexcGood2 5 19" xfId="36981"/>
    <cellStyle name="SAPBEXexcGood2 5 2" xfId="15701"/>
    <cellStyle name="SAPBEXexcGood2 5 2 10" xfId="15702"/>
    <cellStyle name="SAPBEXexcGood2 5 2 11" xfId="15703"/>
    <cellStyle name="SAPBEXexcGood2 5 2 12" xfId="15704"/>
    <cellStyle name="SAPBEXexcGood2 5 2 13" xfId="15705"/>
    <cellStyle name="SAPBEXexcGood2 5 2 13 2" xfId="15706"/>
    <cellStyle name="SAPBEXexcGood2 5 2 14" xfId="15707"/>
    <cellStyle name="SAPBEXexcGood2 5 2 15" xfId="15708"/>
    <cellStyle name="SAPBEXexcGood2 5 2 16" xfId="15709"/>
    <cellStyle name="SAPBEXexcGood2 5 2 17" xfId="15710"/>
    <cellStyle name="SAPBEXexcGood2 5 2 18" xfId="15711"/>
    <cellStyle name="SAPBEXexcGood2 5 2 2" xfId="15712"/>
    <cellStyle name="SAPBEXexcGood2 5 2 2 2" xfId="15713"/>
    <cellStyle name="SAPBEXexcGood2 5 2 2 2 2" xfId="15714"/>
    <cellStyle name="SAPBEXexcGood2 5 2 2 2 2 2" xfId="15715"/>
    <cellStyle name="SAPBEXexcGood2 5 2 2 2 3" xfId="15716"/>
    <cellStyle name="SAPBEXexcGood2 5 2 2 2 4" xfId="15717"/>
    <cellStyle name="SAPBEXexcGood2 5 2 2 2 5" xfId="15718"/>
    <cellStyle name="SAPBEXexcGood2 5 2 2 2 6" xfId="15719"/>
    <cellStyle name="SAPBEXexcGood2 5 2 2 2 7" xfId="15720"/>
    <cellStyle name="SAPBEXexcGood2 5 2 2 3" xfId="15721"/>
    <cellStyle name="SAPBEXexcGood2 5 2 2 3 2" xfId="15722"/>
    <cellStyle name="SAPBEXexcGood2 5 2 2 4" xfId="15723"/>
    <cellStyle name="SAPBEXexcGood2 5 2 2 5" xfId="15724"/>
    <cellStyle name="SAPBEXexcGood2 5 2 2 6" xfId="15725"/>
    <cellStyle name="SAPBEXexcGood2 5 2 2 7" xfId="15726"/>
    <cellStyle name="SAPBEXexcGood2 5 2 3" xfId="15727"/>
    <cellStyle name="SAPBEXexcGood2 5 2 4" xfId="15728"/>
    <cellStyle name="SAPBEXexcGood2 5 2 5" xfId="15729"/>
    <cellStyle name="SAPBEXexcGood2 5 2 6" xfId="15730"/>
    <cellStyle name="SAPBEXexcGood2 5 2 7" xfId="15731"/>
    <cellStyle name="SAPBEXexcGood2 5 2 8" xfId="15732"/>
    <cellStyle name="SAPBEXexcGood2 5 2 9" xfId="15733"/>
    <cellStyle name="SAPBEXexcGood2 5 20" xfId="40136"/>
    <cellStyle name="SAPBEXexcGood2 5 3" xfId="15734"/>
    <cellStyle name="SAPBEXexcGood2 5 3 2" xfId="15735"/>
    <cellStyle name="SAPBEXexcGood2 5 3 2 2" xfId="15736"/>
    <cellStyle name="SAPBEXexcGood2 5 3 2 2 2" xfId="15737"/>
    <cellStyle name="SAPBEXexcGood2 5 3 2 3" xfId="15738"/>
    <cellStyle name="SAPBEXexcGood2 5 3 2 4" xfId="15739"/>
    <cellStyle name="SAPBEXexcGood2 5 3 2 5" xfId="15740"/>
    <cellStyle name="SAPBEXexcGood2 5 3 2 6" xfId="15741"/>
    <cellStyle name="SAPBEXexcGood2 5 3 2 7" xfId="15742"/>
    <cellStyle name="SAPBEXexcGood2 5 3 3" xfId="15743"/>
    <cellStyle name="SAPBEXexcGood2 5 3 3 2" xfId="15744"/>
    <cellStyle name="SAPBEXexcGood2 5 3 4" xfId="15745"/>
    <cellStyle name="SAPBEXexcGood2 5 3 5" xfId="15746"/>
    <cellStyle name="SAPBEXexcGood2 5 3 6" xfId="15747"/>
    <cellStyle name="SAPBEXexcGood2 5 3 7" xfId="15748"/>
    <cellStyle name="SAPBEXexcGood2 5 4" xfId="15749"/>
    <cellStyle name="SAPBEXexcGood2 5 5" xfId="15750"/>
    <cellStyle name="SAPBEXexcGood2 5 6" xfId="15751"/>
    <cellStyle name="SAPBEXexcGood2 5 7" xfId="15752"/>
    <cellStyle name="SAPBEXexcGood2 5 8" xfId="15753"/>
    <cellStyle name="SAPBEXexcGood2 5 9" xfId="15754"/>
    <cellStyle name="SAPBEXexcGood2 50" xfId="35258"/>
    <cellStyle name="SAPBEXexcGood2 51" xfId="35380"/>
    <cellStyle name="SAPBEXexcGood2 52" xfId="39480"/>
    <cellStyle name="SAPBEXexcGood2 6" xfId="15755"/>
    <cellStyle name="SAPBEXexcGood2 6 2" xfId="37069"/>
    <cellStyle name="SAPBEXexcGood2 6 3" xfId="42491"/>
    <cellStyle name="SAPBEXexcGood2 7" xfId="15756"/>
    <cellStyle name="SAPBEXexcGood2 7 2" xfId="37063"/>
    <cellStyle name="SAPBEXexcGood2 8" xfId="15757"/>
    <cellStyle name="SAPBEXexcGood2 8 2" xfId="36920"/>
    <cellStyle name="SAPBEXexcGood2 9" xfId="15758"/>
    <cellStyle name="SAPBEXexcGood2 9 2" xfId="37066"/>
    <cellStyle name="SAPBEXexcGood3" xfId="15759"/>
    <cellStyle name="SAPBEXexcGood3 10" xfId="15760"/>
    <cellStyle name="SAPBEXexcGood3 10 2" xfId="37378"/>
    <cellStyle name="SAPBEXexcGood3 11" xfId="15761"/>
    <cellStyle name="SAPBEXexcGood3 11 2" xfId="36843"/>
    <cellStyle name="SAPBEXexcGood3 12" xfId="15762"/>
    <cellStyle name="SAPBEXexcGood3 12 2" xfId="37547"/>
    <cellStyle name="SAPBEXexcGood3 13" xfId="15763"/>
    <cellStyle name="SAPBEXexcGood3 13 2" xfId="37613"/>
    <cellStyle name="SAPBEXexcGood3 14" xfId="15764"/>
    <cellStyle name="SAPBEXexcGood3 14 2" xfId="37692"/>
    <cellStyle name="SAPBEXexcGood3 15" xfId="15765"/>
    <cellStyle name="SAPBEXexcGood3 15 2" xfId="37769"/>
    <cellStyle name="SAPBEXexcGood3 16" xfId="15766"/>
    <cellStyle name="SAPBEXexcGood3 16 2" xfId="37846"/>
    <cellStyle name="SAPBEXexcGood3 17" xfId="15767"/>
    <cellStyle name="SAPBEXexcGood3 17 2" xfId="37922"/>
    <cellStyle name="SAPBEXexcGood3 18" xfId="15768"/>
    <cellStyle name="SAPBEXexcGood3 18 2" xfId="37998"/>
    <cellStyle name="SAPBEXexcGood3 19" xfId="15769"/>
    <cellStyle name="SAPBEXexcGood3 19 2" xfId="38074"/>
    <cellStyle name="SAPBEXexcGood3 2" xfId="15770"/>
    <cellStyle name="SAPBEXexcGood3 2 10" xfId="15771"/>
    <cellStyle name="SAPBEXexcGood3 2 10 10" xfId="15772"/>
    <cellStyle name="SAPBEXexcGood3 2 10 11" xfId="15773"/>
    <cellStyle name="SAPBEXexcGood3 2 10 12" xfId="15774"/>
    <cellStyle name="SAPBEXexcGood3 2 10 13" xfId="15775"/>
    <cellStyle name="SAPBEXexcGood3 2 10 14" xfId="15776"/>
    <cellStyle name="SAPBEXexcGood3 2 10 15" xfId="15777"/>
    <cellStyle name="SAPBEXexcGood3 2 10 16" xfId="15778"/>
    <cellStyle name="SAPBEXexcGood3 2 10 17" xfId="15779"/>
    <cellStyle name="SAPBEXexcGood3 2 10 18" xfId="15780"/>
    <cellStyle name="SAPBEXexcGood3 2 10 2" xfId="15781"/>
    <cellStyle name="SAPBEXexcGood3 2 10 3" xfId="15782"/>
    <cellStyle name="SAPBEXexcGood3 2 10 4" xfId="15783"/>
    <cellStyle name="SAPBEXexcGood3 2 10 5" xfId="15784"/>
    <cellStyle name="SAPBEXexcGood3 2 10 6" xfId="15785"/>
    <cellStyle name="SAPBEXexcGood3 2 10 7" xfId="15786"/>
    <cellStyle name="SAPBEXexcGood3 2 10 8" xfId="15787"/>
    <cellStyle name="SAPBEXexcGood3 2 10 9" xfId="15788"/>
    <cellStyle name="SAPBEXexcGood3 2 11" xfId="15789"/>
    <cellStyle name="SAPBEXexcGood3 2 11 10" xfId="15790"/>
    <cellStyle name="SAPBEXexcGood3 2 11 11" xfId="15791"/>
    <cellStyle name="SAPBEXexcGood3 2 11 12" xfId="15792"/>
    <cellStyle name="SAPBEXexcGood3 2 11 13" xfId="15793"/>
    <cellStyle name="SAPBEXexcGood3 2 11 14" xfId="15794"/>
    <cellStyle name="SAPBEXexcGood3 2 11 15" xfId="15795"/>
    <cellStyle name="SAPBEXexcGood3 2 11 16" xfId="15796"/>
    <cellStyle name="SAPBEXexcGood3 2 11 17" xfId="15797"/>
    <cellStyle name="SAPBEXexcGood3 2 11 18" xfId="15798"/>
    <cellStyle name="SAPBEXexcGood3 2 11 2" xfId="15799"/>
    <cellStyle name="SAPBEXexcGood3 2 11 3" xfId="15800"/>
    <cellStyle name="SAPBEXexcGood3 2 11 4" xfId="15801"/>
    <cellStyle name="SAPBEXexcGood3 2 11 5" xfId="15802"/>
    <cellStyle name="SAPBEXexcGood3 2 11 6" xfId="15803"/>
    <cellStyle name="SAPBEXexcGood3 2 11 7" xfId="15804"/>
    <cellStyle name="SAPBEXexcGood3 2 11 8" xfId="15805"/>
    <cellStyle name="SAPBEXexcGood3 2 11 9" xfId="15806"/>
    <cellStyle name="SAPBEXexcGood3 2 12" xfId="15807"/>
    <cellStyle name="SAPBEXexcGood3 2 12 10" xfId="15808"/>
    <cellStyle name="SAPBEXexcGood3 2 12 11" xfId="15809"/>
    <cellStyle name="SAPBEXexcGood3 2 12 12" xfId="15810"/>
    <cellStyle name="SAPBEXexcGood3 2 12 13" xfId="15811"/>
    <cellStyle name="SAPBEXexcGood3 2 12 14" xfId="15812"/>
    <cellStyle name="SAPBEXexcGood3 2 12 15" xfId="15813"/>
    <cellStyle name="SAPBEXexcGood3 2 12 16" xfId="15814"/>
    <cellStyle name="SAPBEXexcGood3 2 12 17" xfId="15815"/>
    <cellStyle name="SAPBEXexcGood3 2 12 18" xfId="15816"/>
    <cellStyle name="SAPBEXexcGood3 2 12 2" xfId="15817"/>
    <cellStyle name="SAPBEXexcGood3 2 12 3" xfId="15818"/>
    <cellStyle name="SAPBEXexcGood3 2 12 4" xfId="15819"/>
    <cellStyle name="SAPBEXexcGood3 2 12 5" xfId="15820"/>
    <cellStyle name="SAPBEXexcGood3 2 12 6" xfId="15821"/>
    <cellStyle name="SAPBEXexcGood3 2 12 7" xfId="15822"/>
    <cellStyle name="SAPBEXexcGood3 2 12 8" xfId="15823"/>
    <cellStyle name="SAPBEXexcGood3 2 12 9" xfId="15824"/>
    <cellStyle name="SAPBEXexcGood3 2 13" xfId="15825"/>
    <cellStyle name="SAPBEXexcGood3 2 13 10" xfId="15826"/>
    <cellStyle name="SAPBEXexcGood3 2 13 11" xfId="15827"/>
    <cellStyle name="SAPBEXexcGood3 2 13 12" xfId="15828"/>
    <cellStyle name="SAPBEXexcGood3 2 13 13" xfId="15829"/>
    <cellStyle name="SAPBEXexcGood3 2 13 14" xfId="15830"/>
    <cellStyle name="SAPBEXexcGood3 2 13 15" xfId="15831"/>
    <cellStyle name="SAPBEXexcGood3 2 13 16" xfId="15832"/>
    <cellStyle name="SAPBEXexcGood3 2 13 17" xfId="15833"/>
    <cellStyle name="SAPBEXexcGood3 2 13 18" xfId="15834"/>
    <cellStyle name="SAPBEXexcGood3 2 13 2" xfId="15835"/>
    <cellStyle name="SAPBEXexcGood3 2 13 3" xfId="15836"/>
    <cellStyle name="SAPBEXexcGood3 2 13 4" xfId="15837"/>
    <cellStyle name="SAPBEXexcGood3 2 13 5" xfId="15838"/>
    <cellStyle name="SAPBEXexcGood3 2 13 6" xfId="15839"/>
    <cellStyle name="SAPBEXexcGood3 2 13 7" xfId="15840"/>
    <cellStyle name="SAPBEXexcGood3 2 13 8" xfId="15841"/>
    <cellStyle name="SAPBEXexcGood3 2 13 9" xfId="15842"/>
    <cellStyle name="SAPBEXexcGood3 2 14" xfId="15843"/>
    <cellStyle name="SAPBEXexcGood3 2 14 10" xfId="15844"/>
    <cellStyle name="SAPBEXexcGood3 2 14 11" xfId="15845"/>
    <cellStyle name="SAPBEXexcGood3 2 14 12" xfId="15846"/>
    <cellStyle name="SAPBEXexcGood3 2 14 13" xfId="15847"/>
    <cellStyle name="SAPBEXexcGood3 2 14 14" xfId="15848"/>
    <cellStyle name="SAPBEXexcGood3 2 14 15" xfId="15849"/>
    <cellStyle name="SAPBEXexcGood3 2 14 16" xfId="15850"/>
    <cellStyle name="SAPBEXexcGood3 2 14 17" xfId="15851"/>
    <cellStyle name="SAPBEXexcGood3 2 14 18" xfId="15852"/>
    <cellStyle name="SAPBEXexcGood3 2 14 2" xfId="15853"/>
    <cellStyle name="SAPBEXexcGood3 2 14 3" xfId="15854"/>
    <cellStyle name="SAPBEXexcGood3 2 14 4" xfId="15855"/>
    <cellStyle name="SAPBEXexcGood3 2 14 5" xfId="15856"/>
    <cellStyle name="SAPBEXexcGood3 2 14 6" xfId="15857"/>
    <cellStyle name="SAPBEXexcGood3 2 14 7" xfId="15858"/>
    <cellStyle name="SAPBEXexcGood3 2 14 8" xfId="15859"/>
    <cellStyle name="SAPBEXexcGood3 2 14 9" xfId="15860"/>
    <cellStyle name="SAPBEXexcGood3 2 15" xfId="15861"/>
    <cellStyle name="SAPBEXexcGood3 2 16" xfId="15862"/>
    <cellStyle name="SAPBEXexcGood3 2 17" xfId="15863"/>
    <cellStyle name="SAPBEXexcGood3 2 18" xfId="15864"/>
    <cellStyle name="SAPBEXexcGood3 2 19" xfId="15865"/>
    <cellStyle name="SAPBEXexcGood3 2 19 2" xfId="15866"/>
    <cellStyle name="SAPBEXexcGood3 2 19 2 2" xfId="15867"/>
    <cellStyle name="SAPBEXexcGood3 2 19 2 2 2" xfId="15868"/>
    <cellStyle name="SAPBEXexcGood3 2 19 2 3" xfId="15869"/>
    <cellStyle name="SAPBEXexcGood3 2 19 2 4" xfId="15870"/>
    <cellStyle name="SAPBEXexcGood3 2 19 2 5" xfId="15871"/>
    <cellStyle name="SAPBEXexcGood3 2 19 2 6" xfId="15872"/>
    <cellStyle name="SAPBEXexcGood3 2 19 2 7" xfId="15873"/>
    <cellStyle name="SAPBEXexcGood3 2 19 3" xfId="15874"/>
    <cellStyle name="SAPBEXexcGood3 2 19 3 2" xfId="15875"/>
    <cellStyle name="SAPBEXexcGood3 2 19 4" xfId="15876"/>
    <cellStyle name="SAPBEXexcGood3 2 19 5" xfId="15877"/>
    <cellStyle name="SAPBEXexcGood3 2 19 6" xfId="15878"/>
    <cellStyle name="SAPBEXexcGood3 2 19 7" xfId="15879"/>
    <cellStyle name="SAPBEXexcGood3 2 2" xfId="15880"/>
    <cellStyle name="SAPBEXexcGood3 2 2 10" xfId="15881"/>
    <cellStyle name="SAPBEXexcGood3 2 2 11" xfId="15882"/>
    <cellStyle name="SAPBEXexcGood3 2 2 12" xfId="15883"/>
    <cellStyle name="SAPBEXexcGood3 2 2 13" xfId="15884"/>
    <cellStyle name="SAPBEXexcGood3 2 2 13 2" xfId="15885"/>
    <cellStyle name="SAPBEXexcGood3 2 2 14" xfId="15886"/>
    <cellStyle name="SAPBEXexcGood3 2 2 15" xfId="15887"/>
    <cellStyle name="SAPBEXexcGood3 2 2 16" xfId="15888"/>
    <cellStyle name="SAPBEXexcGood3 2 2 17" xfId="15889"/>
    <cellStyle name="SAPBEXexcGood3 2 2 18" xfId="15890"/>
    <cellStyle name="SAPBEXexcGood3 2 2 19" xfId="40491"/>
    <cellStyle name="SAPBEXexcGood3 2 2 2" xfId="15891"/>
    <cellStyle name="SAPBEXexcGood3 2 2 2 2" xfId="15892"/>
    <cellStyle name="SAPBEXexcGood3 2 2 2 2 2" xfId="15893"/>
    <cellStyle name="SAPBEXexcGood3 2 2 2 3" xfId="15894"/>
    <cellStyle name="SAPBEXexcGood3 2 2 2 4" xfId="15895"/>
    <cellStyle name="SAPBEXexcGood3 2 2 3" xfId="15896"/>
    <cellStyle name="SAPBEXexcGood3 2 2 3 2" xfId="15897"/>
    <cellStyle name="SAPBEXexcGood3 2 2 3 2 2" xfId="15898"/>
    <cellStyle name="SAPBEXexcGood3 2 2 3 2 2 2" xfId="15899"/>
    <cellStyle name="SAPBEXexcGood3 2 2 3 2 3" xfId="15900"/>
    <cellStyle name="SAPBEXexcGood3 2 2 3 2 4" xfId="15901"/>
    <cellStyle name="SAPBEXexcGood3 2 2 3 2 5" xfId="15902"/>
    <cellStyle name="SAPBEXexcGood3 2 2 3 2 6" xfId="15903"/>
    <cellStyle name="SAPBEXexcGood3 2 2 3 2 7" xfId="15904"/>
    <cellStyle name="SAPBEXexcGood3 2 2 3 3" xfId="15905"/>
    <cellStyle name="SAPBEXexcGood3 2 2 3 3 2" xfId="15906"/>
    <cellStyle name="SAPBEXexcGood3 2 2 3 4" xfId="15907"/>
    <cellStyle name="SAPBEXexcGood3 2 2 3 5" xfId="15908"/>
    <cellStyle name="SAPBEXexcGood3 2 2 3 6" xfId="15909"/>
    <cellStyle name="SAPBEXexcGood3 2 2 3 7" xfId="15910"/>
    <cellStyle name="SAPBEXexcGood3 2 2 4" xfId="15911"/>
    <cellStyle name="SAPBEXexcGood3 2 2 5" xfId="15912"/>
    <cellStyle name="SAPBEXexcGood3 2 2 6" xfId="15913"/>
    <cellStyle name="SAPBEXexcGood3 2 2 7" xfId="15914"/>
    <cellStyle name="SAPBEXexcGood3 2 2 8" xfId="15915"/>
    <cellStyle name="SAPBEXexcGood3 2 2 9" xfId="15916"/>
    <cellStyle name="SAPBEXexcGood3 2 20" xfId="15917"/>
    <cellStyle name="SAPBEXexcGood3 2 21" xfId="15918"/>
    <cellStyle name="SAPBEXexcGood3 2 22" xfId="15919"/>
    <cellStyle name="SAPBEXexcGood3 2 23" xfId="15920"/>
    <cellStyle name="SAPBEXexcGood3 2 24" xfId="15921"/>
    <cellStyle name="SAPBEXexcGood3 2 25" xfId="15922"/>
    <cellStyle name="SAPBEXexcGood3 2 26" xfId="15923"/>
    <cellStyle name="SAPBEXexcGood3 2 27" xfId="15924"/>
    <cellStyle name="SAPBEXexcGood3 2 28" xfId="15925"/>
    <cellStyle name="SAPBEXexcGood3 2 29" xfId="15926"/>
    <cellStyle name="SAPBEXexcGood3 2 29 2" xfId="15927"/>
    <cellStyle name="SAPBEXexcGood3 2 3" xfId="15928"/>
    <cellStyle name="SAPBEXexcGood3 2 3 10" xfId="15929"/>
    <cellStyle name="SAPBEXexcGood3 2 3 11" xfId="15930"/>
    <cellStyle name="SAPBEXexcGood3 2 3 12" xfId="15931"/>
    <cellStyle name="SAPBEXexcGood3 2 3 13" xfId="15932"/>
    <cellStyle name="SAPBEXexcGood3 2 3 14" xfId="15933"/>
    <cellStyle name="SAPBEXexcGood3 2 3 15" xfId="15934"/>
    <cellStyle name="SAPBEXexcGood3 2 3 16" xfId="15935"/>
    <cellStyle name="SAPBEXexcGood3 2 3 17" xfId="15936"/>
    <cellStyle name="SAPBEXexcGood3 2 3 18" xfId="15937"/>
    <cellStyle name="SAPBEXexcGood3 2 3 2" xfId="15938"/>
    <cellStyle name="SAPBEXexcGood3 2 3 3" xfId="15939"/>
    <cellStyle name="SAPBEXexcGood3 2 3 4" xfId="15940"/>
    <cellStyle name="SAPBEXexcGood3 2 3 5" xfId="15941"/>
    <cellStyle name="SAPBEXexcGood3 2 3 6" xfId="15942"/>
    <cellStyle name="SAPBEXexcGood3 2 3 7" xfId="15943"/>
    <cellStyle name="SAPBEXexcGood3 2 3 8" xfId="15944"/>
    <cellStyle name="SAPBEXexcGood3 2 3 9" xfId="15945"/>
    <cellStyle name="SAPBEXexcGood3 2 30" xfId="15946"/>
    <cellStyle name="SAPBEXexcGood3 2 31" xfId="15947"/>
    <cellStyle name="SAPBEXexcGood3 2 32" xfId="15948"/>
    <cellStyle name="SAPBEXexcGood3 2 33" xfId="15949"/>
    <cellStyle name="SAPBEXexcGood3 2 34" xfId="15950"/>
    <cellStyle name="SAPBEXexcGood3 2 35" xfId="36437"/>
    <cellStyle name="SAPBEXexcGood3 2 36" xfId="39673"/>
    <cellStyle name="SAPBEXexcGood3 2 4" xfId="15951"/>
    <cellStyle name="SAPBEXexcGood3 2 4 10" xfId="15952"/>
    <cellStyle name="SAPBEXexcGood3 2 4 11" xfId="15953"/>
    <cellStyle name="SAPBEXexcGood3 2 4 12" xfId="15954"/>
    <cellStyle name="SAPBEXexcGood3 2 4 13" xfId="15955"/>
    <cellStyle name="SAPBEXexcGood3 2 4 14" xfId="15956"/>
    <cellStyle name="SAPBEXexcGood3 2 4 15" xfId="15957"/>
    <cellStyle name="SAPBEXexcGood3 2 4 16" xfId="15958"/>
    <cellStyle name="SAPBEXexcGood3 2 4 17" xfId="15959"/>
    <cellStyle name="SAPBEXexcGood3 2 4 18" xfId="15960"/>
    <cellStyle name="SAPBEXexcGood3 2 4 2" xfId="15961"/>
    <cellStyle name="SAPBEXexcGood3 2 4 3" xfId="15962"/>
    <cellStyle name="SAPBEXexcGood3 2 4 4" xfId="15963"/>
    <cellStyle name="SAPBEXexcGood3 2 4 5" xfId="15964"/>
    <cellStyle name="SAPBEXexcGood3 2 4 6" xfId="15965"/>
    <cellStyle name="SAPBEXexcGood3 2 4 7" xfId="15966"/>
    <cellStyle name="SAPBEXexcGood3 2 4 8" xfId="15967"/>
    <cellStyle name="SAPBEXexcGood3 2 4 9" xfId="15968"/>
    <cellStyle name="SAPBEXexcGood3 2 5" xfId="15969"/>
    <cellStyle name="SAPBEXexcGood3 2 5 10" xfId="15970"/>
    <cellStyle name="SAPBEXexcGood3 2 5 11" xfId="15971"/>
    <cellStyle name="SAPBEXexcGood3 2 5 12" xfId="15972"/>
    <cellStyle name="SAPBEXexcGood3 2 5 13" xfId="15973"/>
    <cellStyle name="SAPBEXexcGood3 2 5 14" xfId="15974"/>
    <cellStyle name="SAPBEXexcGood3 2 5 15" xfId="15975"/>
    <cellStyle name="SAPBEXexcGood3 2 5 16" xfId="15976"/>
    <cellStyle name="SAPBEXexcGood3 2 5 17" xfId="15977"/>
    <cellStyle name="SAPBEXexcGood3 2 5 18" xfId="15978"/>
    <cellStyle name="SAPBEXexcGood3 2 5 2" xfId="15979"/>
    <cellStyle name="SAPBEXexcGood3 2 5 3" xfId="15980"/>
    <cellStyle name="SAPBEXexcGood3 2 5 4" xfId="15981"/>
    <cellStyle name="SAPBEXexcGood3 2 5 5" xfId="15982"/>
    <cellStyle name="SAPBEXexcGood3 2 5 6" xfId="15983"/>
    <cellStyle name="SAPBEXexcGood3 2 5 7" xfId="15984"/>
    <cellStyle name="SAPBEXexcGood3 2 5 8" xfId="15985"/>
    <cellStyle name="SAPBEXexcGood3 2 5 9" xfId="15986"/>
    <cellStyle name="SAPBEXexcGood3 2 6" xfId="15987"/>
    <cellStyle name="SAPBEXexcGood3 2 6 10" xfId="15988"/>
    <cellStyle name="SAPBEXexcGood3 2 6 11" xfId="15989"/>
    <cellStyle name="SAPBEXexcGood3 2 6 12" xfId="15990"/>
    <cellStyle name="SAPBEXexcGood3 2 6 13" xfId="15991"/>
    <cellStyle name="SAPBEXexcGood3 2 6 14" xfId="15992"/>
    <cellStyle name="SAPBEXexcGood3 2 6 15" xfId="15993"/>
    <cellStyle name="SAPBEXexcGood3 2 6 16" xfId="15994"/>
    <cellStyle name="SAPBEXexcGood3 2 6 17" xfId="15995"/>
    <cellStyle name="SAPBEXexcGood3 2 6 18" xfId="15996"/>
    <cellStyle name="SAPBEXexcGood3 2 6 2" xfId="15997"/>
    <cellStyle name="SAPBEXexcGood3 2 6 3" xfId="15998"/>
    <cellStyle name="SAPBEXexcGood3 2 6 4" xfId="15999"/>
    <cellStyle name="SAPBEXexcGood3 2 6 5" xfId="16000"/>
    <cellStyle name="SAPBEXexcGood3 2 6 6" xfId="16001"/>
    <cellStyle name="SAPBEXexcGood3 2 6 7" xfId="16002"/>
    <cellStyle name="SAPBEXexcGood3 2 6 8" xfId="16003"/>
    <cellStyle name="SAPBEXexcGood3 2 6 9" xfId="16004"/>
    <cellStyle name="SAPBEXexcGood3 2 7" xfId="16005"/>
    <cellStyle name="SAPBEXexcGood3 2 7 10" xfId="16006"/>
    <cellStyle name="SAPBEXexcGood3 2 7 11" xfId="16007"/>
    <cellStyle name="SAPBEXexcGood3 2 7 12" xfId="16008"/>
    <cellStyle name="SAPBEXexcGood3 2 7 13" xfId="16009"/>
    <cellStyle name="SAPBEXexcGood3 2 7 14" xfId="16010"/>
    <cellStyle name="SAPBEXexcGood3 2 7 15" xfId="16011"/>
    <cellStyle name="SAPBEXexcGood3 2 7 16" xfId="16012"/>
    <cellStyle name="SAPBEXexcGood3 2 7 17" xfId="16013"/>
    <cellStyle name="SAPBEXexcGood3 2 7 18" xfId="16014"/>
    <cellStyle name="SAPBEXexcGood3 2 7 2" xfId="16015"/>
    <cellStyle name="SAPBEXexcGood3 2 7 3" xfId="16016"/>
    <cellStyle name="SAPBEXexcGood3 2 7 4" xfId="16017"/>
    <cellStyle name="SAPBEXexcGood3 2 7 5" xfId="16018"/>
    <cellStyle name="SAPBEXexcGood3 2 7 6" xfId="16019"/>
    <cellStyle name="SAPBEXexcGood3 2 7 7" xfId="16020"/>
    <cellStyle name="SAPBEXexcGood3 2 7 8" xfId="16021"/>
    <cellStyle name="SAPBEXexcGood3 2 7 9" xfId="16022"/>
    <cellStyle name="SAPBEXexcGood3 2 8" xfId="16023"/>
    <cellStyle name="SAPBEXexcGood3 2 8 10" xfId="16024"/>
    <cellStyle name="SAPBEXexcGood3 2 8 11" xfId="16025"/>
    <cellStyle name="SAPBEXexcGood3 2 8 12" xfId="16026"/>
    <cellStyle name="SAPBEXexcGood3 2 8 13" xfId="16027"/>
    <cellStyle name="SAPBEXexcGood3 2 8 14" xfId="16028"/>
    <cellStyle name="SAPBEXexcGood3 2 8 15" xfId="16029"/>
    <cellStyle name="SAPBEXexcGood3 2 8 16" xfId="16030"/>
    <cellStyle name="SAPBEXexcGood3 2 8 17" xfId="16031"/>
    <cellStyle name="SAPBEXexcGood3 2 8 18" xfId="16032"/>
    <cellStyle name="SAPBEXexcGood3 2 8 2" xfId="16033"/>
    <cellStyle name="SAPBEXexcGood3 2 8 3" xfId="16034"/>
    <cellStyle name="SAPBEXexcGood3 2 8 4" xfId="16035"/>
    <cellStyle name="SAPBEXexcGood3 2 8 5" xfId="16036"/>
    <cellStyle name="SAPBEXexcGood3 2 8 6" xfId="16037"/>
    <cellStyle name="SAPBEXexcGood3 2 8 7" xfId="16038"/>
    <cellStyle name="SAPBEXexcGood3 2 8 8" xfId="16039"/>
    <cellStyle name="SAPBEXexcGood3 2 8 9" xfId="16040"/>
    <cellStyle name="SAPBEXexcGood3 2 9" xfId="16041"/>
    <cellStyle name="SAPBEXexcGood3 2 9 10" xfId="16042"/>
    <cellStyle name="SAPBEXexcGood3 2 9 11" xfId="16043"/>
    <cellStyle name="SAPBEXexcGood3 2 9 12" xfId="16044"/>
    <cellStyle name="SAPBEXexcGood3 2 9 13" xfId="16045"/>
    <cellStyle name="SAPBEXexcGood3 2 9 14" xfId="16046"/>
    <cellStyle name="SAPBEXexcGood3 2 9 15" xfId="16047"/>
    <cellStyle name="SAPBEXexcGood3 2 9 16" xfId="16048"/>
    <cellStyle name="SAPBEXexcGood3 2 9 17" xfId="16049"/>
    <cellStyle name="SAPBEXexcGood3 2 9 18" xfId="16050"/>
    <cellStyle name="SAPBEXexcGood3 2 9 2" xfId="16051"/>
    <cellStyle name="SAPBEXexcGood3 2 9 3" xfId="16052"/>
    <cellStyle name="SAPBEXexcGood3 2 9 4" xfId="16053"/>
    <cellStyle name="SAPBEXexcGood3 2 9 5" xfId="16054"/>
    <cellStyle name="SAPBEXexcGood3 2 9 6" xfId="16055"/>
    <cellStyle name="SAPBEXexcGood3 2 9 7" xfId="16056"/>
    <cellStyle name="SAPBEXexcGood3 2 9 8" xfId="16057"/>
    <cellStyle name="SAPBEXexcGood3 2 9 9" xfId="16058"/>
    <cellStyle name="SAPBEXexcGood3 20" xfId="16059"/>
    <cellStyle name="SAPBEXexcGood3 20 2" xfId="38152"/>
    <cellStyle name="SAPBEXexcGood3 21" xfId="16060"/>
    <cellStyle name="SAPBEXexcGood3 21 2" xfId="37749"/>
    <cellStyle name="SAPBEXexcGood3 22" xfId="16061"/>
    <cellStyle name="SAPBEXexcGood3 22 2" xfId="38322"/>
    <cellStyle name="SAPBEXexcGood3 23" xfId="16062"/>
    <cellStyle name="SAPBEXexcGood3 23 2" xfId="16063"/>
    <cellStyle name="SAPBEXexcGood3 23 2 2" xfId="16064"/>
    <cellStyle name="SAPBEXexcGood3 23 2 2 2" xfId="16065"/>
    <cellStyle name="SAPBEXexcGood3 23 2 3" xfId="16066"/>
    <cellStyle name="SAPBEXexcGood3 23 2 4" xfId="16067"/>
    <cellStyle name="SAPBEXexcGood3 23 2 5" xfId="16068"/>
    <cellStyle name="SAPBEXexcGood3 23 2 6" xfId="16069"/>
    <cellStyle name="SAPBEXexcGood3 23 2 7" xfId="16070"/>
    <cellStyle name="SAPBEXexcGood3 23 3" xfId="16071"/>
    <cellStyle name="SAPBEXexcGood3 23 3 2" xfId="16072"/>
    <cellStyle name="SAPBEXexcGood3 23 4" xfId="16073"/>
    <cellStyle name="SAPBEXexcGood3 23 5" xfId="16074"/>
    <cellStyle name="SAPBEXexcGood3 23 6" xfId="16075"/>
    <cellStyle name="SAPBEXexcGood3 23 7" xfId="16076"/>
    <cellStyle name="SAPBEXexcGood3 23 8" xfId="38385"/>
    <cellStyle name="SAPBEXexcGood3 24" xfId="16077"/>
    <cellStyle name="SAPBEXexcGood3 24 2" xfId="38462"/>
    <cellStyle name="SAPBEXexcGood3 25" xfId="16078"/>
    <cellStyle name="SAPBEXexcGood3 25 2" xfId="38525"/>
    <cellStyle name="SAPBEXexcGood3 26" xfId="16079"/>
    <cellStyle name="SAPBEXexcGood3 26 2" xfId="38532"/>
    <cellStyle name="SAPBEXexcGood3 27" xfId="16080"/>
    <cellStyle name="SAPBEXexcGood3 27 2" xfId="38577"/>
    <cellStyle name="SAPBEXexcGood3 28" xfId="16081"/>
    <cellStyle name="SAPBEXexcGood3 28 2" xfId="38774"/>
    <cellStyle name="SAPBEXexcGood3 29" xfId="16082"/>
    <cellStyle name="SAPBEXexcGood3 29 2" xfId="38851"/>
    <cellStyle name="SAPBEXexcGood3 3" xfId="16083"/>
    <cellStyle name="SAPBEXexcGood3 3 10" xfId="16084"/>
    <cellStyle name="SAPBEXexcGood3 3 11" xfId="16085"/>
    <cellStyle name="SAPBEXexcGood3 3 12" xfId="16086"/>
    <cellStyle name="SAPBEXexcGood3 3 13" xfId="16087"/>
    <cellStyle name="SAPBEXexcGood3 3 14" xfId="16088"/>
    <cellStyle name="SAPBEXexcGood3 3 15" xfId="16089"/>
    <cellStyle name="SAPBEXexcGood3 3 16" xfId="16090"/>
    <cellStyle name="SAPBEXexcGood3 3 17" xfId="16091"/>
    <cellStyle name="SAPBEXexcGood3 3 18" xfId="16092"/>
    <cellStyle name="SAPBEXexcGood3 3 19" xfId="16093"/>
    <cellStyle name="SAPBEXexcGood3 3 2" xfId="16094"/>
    <cellStyle name="SAPBEXexcGood3 3 2 2" xfId="41755"/>
    <cellStyle name="SAPBEXexcGood3 3 20" xfId="16095"/>
    <cellStyle name="SAPBEXexcGood3 3 21" xfId="16096"/>
    <cellStyle name="SAPBEXexcGood3 3 22" xfId="36435"/>
    <cellStyle name="SAPBEXexcGood3 3 23" xfId="39739"/>
    <cellStyle name="SAPBEXexcGood3 3 3" xfId="16097"/>
    <cellStyle name="SAPBEXexcGood3 3 4" xfId="16098"/>
    <cellStyle name="SAPBEXexcGood3 3 5" xfId="16099"/>
    <cellStyle name="SAPBEXexcGood3 3 6" xfId="16100"/>
    <cellStyle name="SAPBEXexcGood3 3 7" xfId="16101"/>
    <cellStyle name="SAPBEXexcGood3 3 8" xfId="16102"/>
    <cellStyle name="SAPBEXexcGood3 3 9" xfId="16103"/>
    <cellStyle name="SAPBEXexcGood3 30" xfId="16104"/>
    <cellStyle name="SAPBEXexcGood3 30 2" xfId="38926"/>
    <cellStyle name="SAPBEXexcGood3 31" xfId="16105"/>
    <cellStyle name="SAPBEXexcGood3 31 2" xfId="39001"/>
    <cellStyle name="SAPBEXexcGood3 32" xfId="16106"/>
    <cellStyle name="SAPBEXexcGood3 32 2" xfId="39075"/>
    <cellStyle name="SAPBEXexcGood3 33" xfId="16107"/>
    <cellStyle name="SAPBEXexcGood3 33 2" xfId="39144"/>
    <cellStyle name="SAPBEXexcGood3 34" xfId="16108"/>
    <cellStyle name="SAPBEXexcGood3 34 2" xfId="39209"/>
    <cellStyle name="SAPBEXexcGood3 35" xfId="16109"/>
    <cellStyle name="SAPBEXexcGood3 35 2" xfId="39269"/>
    <cellStyle name="SAPBEXexcGood3 36" xfId="16110"/>
    <cellStyle name="SAPBEXexcGood3 36 2" xfId="16111"/>
    <cellStyle name="SAPBEXexcGood3 36 3" xfId="39326"/>
    <cellStyle name="SAPBEXexcGood3 37" xfId="16112"/>
    <cellStyle name="SAPBEXexcGood3 37 2" xfId="39376"/>
    <cellStyle name="SAPBEXexcGood3 38" xfId="16113"/>
    <cellStyle name="SAPBEXexcGood3 38 2" xfId="39419"/>
    <cellStyle name="SAPBEXexcGood3 39" xfId="16114"/>
    <cellStyle name="SAPBEXexcGood3 39 2" xfId="39452"/>
    <cellStyle name="SAPBEXexcGood3 4" xfId="16115"/>
    <cellStyle name="SAPBEXexcGood3 4 10" xfId="16116"/>
    <cellStyle name="SAPBEXexcGood3 4 11" xfId="16117"/>
    <cellStyle name="SAPBEXexcGood3 4 12" xfId="16118"/>
    <cellStyle name="SAPBEXexcGood3 4 13" xfId="16119"/>
    <cellStyle name="SAPBEXexcGood3 4 14" xfId="16120"/>
    <cellStyle name="SAPBEXexcGood3 4 15" xfId="16121"/>
    <cellStyle name="SAPBEXexcGood3 4 16" xfId="16122"/>
    <cellStyle name="SAPBEXexcGood3 4 17" xfId="16123"/>
    <cellStyle name="SAPBEXexcGood3 4 18" xfId="16124"/>
    <cellStyle name="SAPBEXexcGood3 4 19" xfId="16125"/>
    <cellStyle name="SAPBEXexcGood3 4 2" xfId="16126"/>
    <cellStyle name="SAPBEXexcGood3 4 2 2" xfId="41850"/>
    <cellStyle name="SAPBEXexcGood3 4 20" xfId="16127"/>
    <cellStyle name="SAPBEXexcGood3 4 21" xfId="16128"/>
    <cellStyle name="SAPBEXexcGood3 4 22" xfId="36901"/>
    <cellStyle name="SAPBEXexcGood3 4 23" xfId="39834"/>
    <cellStyle name="SAPBEXexcGood3 4 3" xfId="16129"/>
    <cellStyle name="SAPBEXexcGood3 4 4" xfId="16130"/>
    <cellStyle name="SAPBEXexcGood3 4 5" xfId="16131"/>
    <cellStyle name="SAPBEXexcGood3 4 6" xfId="16132"/>
    <cellStyle name="SAPBEXexcGood3 4 7" xfId="16133"/>
    <cellStyle name="SAPBEXexcGood3 4 8" xfId="16134"/>
    <cellStyle name="SAPBEXexcGood3 4 9" xfId="16135"/>
    <cellStyle name="SAPBEXexcGood3 40" xfId="16136"/>
    <cellStyle name="SAPBEXexcGood3 41" xfId="16137"/>
    <cellStyle name="SAPBEXexcGood3 42" xfId="16138"/>
    <cellStyle name="SAPBEXexcGood3 43" xfId="16139"/>
    <cellStyle name="SAPBEXexcGood3 44" xfId="16140"/>
    <cellStyle name="SAPBEXexcGood3 45" xfId="16141"/>
    <cellStyle name="SAPBEXexcGood3 46" xfId="16142"/>
    <cellStyle name="SAPBEXexcGood3 47" xfId="16143"/>
    <cellStyle name="SAPBEXexcGood3 48" xfId="16144"/>
    <cellStyle name="SAPBEXexcGood3 49" xfId="34778"/>
    <cellStyle name="SAPBEXexcGood3 5" xfId="16145"/>
    <cellStyle name="SAPBEXexcGood3 5 10" xfId="16146"/>
    <cellStyle name="SAPBEXexcGood3 5 11" xfId="16147"/>
    <cellStyle name="SAPBEXexcGood3 5 12" xfId="16148"/>
    <cellStyle name="SAPBEXexcGood3 5 13" xfId="16149"/>
    <cellStyle name="SAPBEXexcGood3 5 13 2" xfId="16150"/>
    <cellStyle name="SAPBEXexcGood3 5 14" xfId="16151"/>
    <cellStyle name="SAPBEXexcGood3 5 15" xfId="16152"/>
    <cellStyle name="SAPBEXexcGood3 5 16" xfId="16153"/>
    <cellStyle name="SAPBEXexcGood3 5 17" xfId="16154"/>
    <cellStyle name="SAPBEXexcGood3 5 18" xfId="16155"/>
    <cellStyle name="SAPBEXexcGood3 5 19" xfId="37027"/>
    <cellStyle name="SAPBEXexcGood3 5 2" xfId="16156"/>
    <cellStyle name="SAPBEXexcGood3 5 2 10" xfId="16157"/>
    <cellStyle name="SAPBEXexcGood3 5 2 11" xfId="16158"/>
    <cellStyle name="SAPBEXexcGood3 5 2 12" xfId="16159"/>
    <cellStyle name="SAPBEXexcGood3 5 2 13" xfId="16160"/>
    <cellStyle name="SAPBEXexcGood3 5 2 13 2" xfId="16161"/>
    <cellStyle name="SAPBEXexcGood3 5 2 14" xfId="16162"/>
    <cellStyle name="SAPBEXexcGood3 5 2 15" xfId="16163"/>
    <cellStyle name="SAPBEXexcGood3 5 2 16" xfId="16164"/>
    <cellStyle name="SAPBEXexcGood3 5 2 17" xfId="16165"/>
    <cellStyle name="SAPBEXexcGood3 5 2 18" xfId="16166"/>
    <cellStyle name="SAPBEXexcGood3 5 2 2" xfId="16167"/>
    <cellStyle name="SAPBEXexcGood3 5 2 2 2" xfId="16168"/>
    <cellStyle name="SAPBEXexcGood3 5 2 2 2 2" xfId="16169"/>
    <cellStyle name="SAPBEXexcGood3 5 2 2 2 2 2" xfId="16170"/>
    <cellStyle name="SAPBEXexcGood3 5 2 2 2 3" xfId="16171"/>
    <cellStyle name="SAPBEXexcGood3 5 2 2 2 4" xfId="16172"/>
    <cellStyle name="SAPBEXexcGood3 5 2 2 2 5" xfId="16173"/>
    <cellStyle name="SAPBEXexcGood3 5 2 2 2 6" xfId="16174"/>
    <cellStyle name="SAPBEXexcGood3 5 2 2 2 7" xfId="16175"/>
    <cellStyle name="SAPBEXexcGood3 5 2 2 3" xfId="16176"/>
    <cellStyle name="SAPBEXexcGood3 5 2 2 3 2" xfId="16177"/>
    <cellStyle name="SAPBEXexcGood3 5 2 2 4" xfId="16178"/>
    <cellStyle name="SAPBEXexcGood3 5 2 2 5" xfId="16179"/>
    <cellStyle name="SAPBEXexcGood3 5 2 2 6" xfId="16180"/>
    <cellStyle name="SAPBEXexcGood3 5 2 2 7" xfId="16181"/>
    <cellStyle name="SAPBEXexcGood3 5 2 3" xfId="16182"/>
    <cellStyle name="SAPBEXexcGood3 5 2 4" xfId="16183"/>
    <cellStyle name="SAPBEXexcGood3 5 2 5" xfId="16184"/>
    <cellStyle name="SAPBEXexcGood3 5 2 6" xfId="16185"/>
    <cellStyle name="SAPBEXexcGood3 5 2 7" xfId="16186"/>
    <cellStyle name="SAPBEXexcGood3 5 2 8" xfId="16187"/>
    <cellStyle name="SAPBEXexcGood3 5 2 9" xfId="16188"/>
    <cellStyle name="SAPBEXexcGood3 5 20" xfId="40173"/>
    <cellStyle name="SAPBEXexcGood3 5 3" xfId="16189"/>
    <cellStyle name="SAPBEXexcGood3 5 3 2" xfId="16190"/>
    <cellStyle name="SAPBEXexcGood3 5 3 2 2" xfId="16191"/>
    <cellStyle name="SAPBEXexcGood3 5 3 2 2 2" xfId="16192"/>
    <cellStyle name="SAPBEXexcGood3 5 3 2 3" xfId="16193"/>
    <cellStyle name="SAPBEXexcGood3 5 3 2 4" xfId="16194"/>
    <cellStyle name="SAPBEXexcGood3 5 3 2 5" xfId="16195"/>
    <cellStyle name="SAPBEXexcGood3 5 3 2 6" xfId="16196"/>
    <cellStyle name="SAPBEXexcGood3 5 3 2 7" xfId="16197"/>
    <cellStyle name="SAPBEXexcGood3 5 3 3" xfId="16198"/>
    <cellStyle name="SAPBEXexcGood3 5 3 3 2" xfId="16199"/>
    <cellStyle name="SAPBEXexcGood3 5 3 4" xfId="16200"/>
    <cellStyle name="SAPBEXexcGood3 5 3 5" xfId="16201"/>
    <cellStyle name="SAPBEXexcGood3 5 3 6" xfId="16202"/>
    <cellStyle name="SAPBEXexcGood3 5 3 7" xfId="16203"/>
    <cellStyle name="SAPBEXexcGood3 5 4" xfId="16204"/>
    <cellStyle name="SAPBEXexcGood3 5 5" xfId="16205"/>
    <cellStyle name="SAPBEXexcGood3 5 6" xfId="16206"/>
    <cellStyle name="SAPBEXexcGood3 5 7" xfId="16207"/>
    <cellStyle name="SAPBEXexcGood3 5 8" xfId="16208"/>
    <cellStyle name="SAPBEXexcGood3 5 9" xfId="16209"/>
    <cellStyle name="SAPBEXexcGood3 50" xfId="35336"/>
    <cellStyle name="SAPBEXexcGood3 51" xfId="35256"/>
    <cellStyle name="SAPBEXexcGood3 52" xfId="39538"/>
    <cellStyle name="SAPBEXexcGood3 6" xfId="16210"/>
    <cellStyle name="SAPBEXexcGood3 6 2" xfId="37108"/>
    <cellStyle name="SAPBEXexcGood3 6 3" xfId="42511"/>
    <cellStyle name="SAPBEXexcGood3 7" xfId="16211"/>
    <cellStyle name="SAPBEXexcGood3 7 2" xfId="37150"/>
    <cellStyle name="SAPBEXexcGood3 8" xfId="16212"/>
    <cellStyle name="SAPBEXexcGood3 8 2" xfId="37221"/>
    <cellStyle name="SAPBEXexcGood3 9" xfId="16213"/>
    <cellStyle name="SAPBEXexcGood3 9 2" xfId="37301"/>
    <cellStyle name="SAPBEXfilterDrill" xfId="16214"/>
    <cellStyle name="SAPBEXfilterDrill 10" xfId="16215"/>
    <cellStyle name="SAPBEXfilterDrill 10 2" xfId="37424"/>
    <cellStyle name="SAPBEXfilterDrill 11" xfId="16216"/>
    <cellStyle name="SAPBEXfilterDrill 11 2" xfId="37458"/>
    <cellStyle name="SAPBEXfilterDrill 12" xfId="16217"/>
    <cellStyle name="SAPBEXfilterDrill 12 2" xfId="37579"/>
    <cellStyle name="SAPBEXfilterDrill 13" xfId="16218"/>
    <cellStyle name="SAPBEXfilterDrill 13 2" xfId="37658"/>
    <cellStyle name="SAPBEXfilterDrill 14" xfId="16219"/>
    <cellStyle name="SAPBEXfilterDrill 14 2" xfId="37736"/>
    <cellStyle name="SAPBEXfilterDrill 15" xfId="16220"/>
    <cellStyle name="SAPBEXfilterDrill 15 2" xfId="37813"/>
    <cellStyle name="SAPBEXfilterDrill 16" xfId="16221"/>
    <cellStyle name="SAPBEXfilterDrill 16 2" xfId="37889"/>
    <cellStyle name="SAPBEXfilterDrill 17" xfId="16222"/>
    <cellStyle name="SAPBEXfilterDrill 17 2" xfId="37964"/>
    <cellStyle name="SAPBEXfilterDrill 18" xfId="16223"/>
    <cellStyle name="SAPBEXfilterDrill 18 2" xfId="38042"/>
    <cellStyle name="SAPBEXfilterDrill 19" xfId="16224"/>
    <cellStyle name="SAPBEXfilterDrill 19 2" xfId="38118"/>
    <cellStyle name="SAPBEXfilterDrill 2" xfId="16225"/>
    <cellStyle name="SAPBEXfilterDrill 2 10" xfId="16226"/>
    <cellStyle name="SAPBEXfilterDrill 2 10 10" xfId="16227"/>
    <cellStyle name="SAPBEXfilterDrill 2 10 11" xfId="16228"/>
    <cellStyle name="SAPBEXfilterDrill 2 10 12" xfId="16229"/>
    <cellStyle name="SAPBEXfilterDrill 2 10 13" xfId="16230"/>
    <cellStyle name="SAPBEXfilterDrill 2 10 14" xfId="16231"/>
    <cellStyle name="SAPBEXfilterDrill 2 10 15" xfId="16232"/>
    <cellStyle name="SAPBEXfilterDrill 2 10 16" xfId="16233"/>
    <cellStyle name="SAPBEXfilterDrill 2 10 17" xfId="16234"/>
    <cellStyle name="SAPBEXfilterDrill 2 10 18" xfId="16235"/>
    <cellStyle name="SAPBEXfilterDrill 2 10 2" xfId="16236"/>
    <cellStyle name="SAPBEXfilterDrill 2 10 3" xfId="16237"/>
    <cellStyle name="SAPBEXfilterDrill 2 10 4" xfId="16238"/>
    <cellStyle name="SAPBEXfilterDrill 2 10 5" xfId="16239"/>
    <cellStyle name="SAPBEXfilterDrill 2 10 6" xfId="16240"/>
    <cellStyle name="SAPBEXfilterDrill 2 10 7" xfId="16241"/>
    <cellStyle name="SAPBEXfilterDrill 2 10 8" xfId="16242"/>
    <cellStyle name="SAPBEXfilterDrill 2 10 9" xfId="16243"/>
    <cellStyle name="SAPBEXfilterDrill 2 11" xfId="16244"/>
    <cellStyle name="SAPBEXfilterDrill 2 11 10" xfId="16245"/>
    <cellStyle name="SAPBEXfilterDrill 2 11 11" xfId="16246"/>
    <cellStyle name="SAPBEXfilterDrill 2 11 12" xfId="16247"/>
    <cellStyle name="SAPBEXfilterDrill 2 11 13" xfId="16248"/>
    <cellStyle name="SAPBEXfilterDrill 2 11 14" xfId="16249"/>
    <cellStyle name="SAPBEXfilterDrill 2 11 15" xfId="16250"/>
    <cellStyle name="SAPBEXfilterDrill 2 11 16" xfId="16251"/>
    <cellStyle name="SAPBEXfilterDrill 2 11 17" xfId="16252"/>
    <cellStyle name="SAPBEXfilterDrill 2 11 18" xfId="16253"/>
    <cellStyle name="SAPBEXfilterDrill 2 11 2" xfId="16254"/>
    <cellStyle name="SAPBEXfilterDrill 2 11 3" xfId="16255"/>
    <cellStyle name="SAPBEXfilterDrill 2 11 4" xfId="16256"/>
    <cellStyle name="SAPBEXfilterDrill 2 11 5" xfId="16257"/>
    <cellStyle name="SAPBEXfilterDrill 2 11 6" xfId="16258"/>
    <cellStyle name="SAPBEXfilterDrill 2 11 7" xfId="16259"/>
    <cellStyle name="SAPBEXfilterDrill 2 11 8" xfId="16260"/>
    <cellStyle name="SAPBEXfilterDrill 2 11 9" xfId="16261"/>
    <cellStyle name="SAPBEXfilterDrill 2 12" xfId="16262"/>
    <cellStyle name="SAPBEXfilterDrill 2 12 10" xfId="16263"/>
    <cellStyle name="SAPBEXfilterDrill 2 12 11" xfId="16264"/>
    <cellStyle name="SAPBEXfilterDrill 2 12 12" xfId="16265"/>
    <cellStyle name="SAPBEXfilterDrill 2 12 13" xfId="16266"/>
    <cellStyle name="SAPBEXfilterDrill 2 12 14" xfId="16267"/>
    <cellStyle name="SAPBEXfilterDrill 2 12 15" xfId="16268"/>
    <cellStyle name="SAPBEXfilterDrill 2 12 16" xfId="16269"/>
    <cellStyle name="SAPBEXfilterDrill 2 12 17" xfId="16270"/>
    <cellStyle name="SAPBEXfilterDrill 2 12 18" xfId="16271"/>
    <cellStyle name="SAPBEXfilterDrill 2 12 2" xfId="16272"/>
    <cellStyle name="SAPBEXfilterDrill 2 12 3" xfId="16273"/>
    <cellStyle name="SAPBEXfilterDrill 2 12 4" xfId="16274"/>
    <cellStyle name="SAPBEXfilterDrill 2 12 5" xfId="16275"/>
    <cellStyle name="SAPBEXfilterDrill 2 12 6" xfId="16276"/>
    <cellStyle name="SAPBEXfilterDrill 2 12 7" xfId="16277"/>
    <cellStyle name="SAPBEXfilterDrill 2 12 8" xfId="16278"/>
    <cellStyle name="SAPBEXfilterDrill 2 12 9" xfId="16279"/>
    <cellStyle name="SAPBEXfilterDrill 2 13" xfId="16280"/>
    <cellStyle name="SAPBEXfilterDrill 2 13 10" xfId="16281"/>
    <cellStyle name="SAPBEXfilterDrill 2 13 11" xfId="16282"/>
    <cellStyle name="SAPBEXfilterDrill 2 13 12" xfId="16283"/>
    <cellStyle name="SAPBEXfilterDrill 2 13 13" xfId="16284"/>
    <cellStyle name="SAPBEXfilterDrill 2 13 14" xfId="16285"/>
    <cellStyle name="SAPBEXfilterDrill 2 13 15" xfId="16286"/>
    <cellStyle name="SAPBEXfilterDrill 2 13 16" xfId="16287"/>
    <cellStyle name="SAPBEXfilterDrill 2 13 17" xfId="16288"/>
    <cellStyle name="SAPBEXfilterDrill 2 13 18" xfId="16289"/>
    <cellStyle name="SAPBEXfilterDrill 2 13 2" xfId="16290"/>
    <cellStyle name="SAPBEXfilterDrill 2 13 3" xfId="16291"/>
    <cellStyle name="SAPBEXfilterDrill 2 13 4" xfId="16292"/>
    <cellStyle name="SAPBEXfilterDrill 2 13 5" xfId="16293"/>
    <cellStyle name="SAPBEXfilterDrill 2 13 6" xfId="16294"/>
    <cellStyle name="SAPBEXfilterDrill 2 13 7" xfId="16295"/>
    <cellStyle name="SAPBEXfilterDrill 2 13 8" xfId="16296"/>
    <cellStyle name="SAPBEXfilterDrill 2 13 9" xfId="16297"/>
    <cellStyle name="SAPBEXfilterDrill 2 14" xfId="16298"/>
    <cellStyle name="SAPBEXfilterDrill 2 14 10" xfId="16299"/>
    <cellStyle name="SAPBEXfilterDrill 2 14 11" xfId="16300"/>
    <cellStyle name="SAPBEXfilterDrill 2 14 12" xfId="16301"/>
    <cellStyle name="SAPBEXfilterDrill 2 14 13" xfId="16302"/>
    <cellStyle name="SAPBEXfilterDrill 2 14 14" xfId="16303"/>
    <cellStyle name="SAPBEXfilterDrill 2 14 15" xfId="16304"/>
    <cellStyle name="SAPBEXfilterDrill 2 14 16" xfId="16305"/>
    <cellStyle name="SAPBEXfilterDrill 2 14 17" xfId="16306"/>
    <cellStyle name="SAPBEXfilterDrill 2 14 18" xfId="16307"/>
    <cellStyle name="SAPBEXfilterDrill 2 14 2" xfId="16308"/>
    <cellStyle name="SAPBEXfilterDrill 2 14 3" xfId="16309"/>
    <cellStyle name="SAPBEXfilterDrill 2 14 4" xfId="16310"/>
    <cellStyle name="SAPBEXfilterDrill 2 14 5" xfId="16311"/>
    <cellStyle name="SAPBEXfilterDrill 2 14 6" xfId="16312"/>
    <cellStyle name="SAPBEXfilterDrill 2 14 7" xfId="16313"/>
    <cellStyle name="SAPBEXfilterDrill 2 14 8" xfId="16314"/>
    <cellStyle name="SAPBEXfilterDrill 2 14 9" xfId="16315"/>
    <cellStyle name="SAPBEXfilterDrill 2 15" xfId="16316"/>
    <cellStyle name="SAPBEXfilterDrill 2 16" xfId="16317"/>
    <cellStyle name="SAPBEXfilterDrill 2 17" xfId="16318"/>
    <cellStyle name="SAPBEXfilterDrill 2 18" xfId="16319"/>
    <cellStyle name="SAPBEXfilterDrill 2 19" xfId="16320"/>
    <cellStyle name="SAPBEXfilterDrill 2 19 2" xfId="16321"/>
    <cellStyle name="SAPBEXfilterDrill 2 19 2 2" xfId="16322"/>
    <cellStyle name="SAPBEXfilterDrill 2 19 2 2 2" xfId="16323"/>
    <cellStyle name="SAPBEXfilterDrill 2 19 2 3" xfId="16324"/>
    <cellStyle name="SAPBEXfilterDrill 2 19 2 4" xfId="16325"/>
    <cellStyle name="SAPBEXfilterDrill 2 19 2 5" xfId="16326"/>
    <cellStyle name="SAPBEXfilterDrill 2 19 2 6" xfId="16327"/>
    <cellStyle name="SAPBEXfilterDrill 2 19 2 7" xfId="16328"/>
    <cellStyle name="SAPBEXfilterDrill 2 19 3" xfId="16329"/>
    <cellStyle name="SAPBEXfilterDrill 2 19 3 2" xfId="16330"/>
    <cellStyle name="SAPBEXfilterDrill 2 19 4" xfId="16331"/>
    <cellStyle name="SAPBEXfilterDrill 2 19 5" xfId="16332"/>
    <cellStyle name="SAPBEXfilterDrill 2 19 6" xfId="16333"/>
    <cellStyle name="SAPBEXfilterDrill 2 19 7" xfId="16334"/>
    <cellStyle name="SAPBEXfilterDrill 2 2" xfId="16335"/>
    <cellStyle name="SAPBEXfilterDrill 2 2 10" xfId="16336"/>
    <cellStyle name="SAPBEXfilterDrill 2 2 11" xfId="16337"/>
    <cellStyle name="SAPBEXfilterDrill 2 2 12" xfId="16338"/>
    <cellStyle name="SAPBEXfilterDrill 2 2 13" xfId="16339"/>
    <cellStyle name="SAPBEXfilterDrill 2 2 13 2" xfId="16340"/>
    <cellStyle name="SAPBEXfilterDrill 2 2 14" xfId="16341"/>
    <cellStyle name="SAPBEXfilterDrill 2 2 15" xfId="16342"/>
    <cellStyle name="SAPBEXfilterDrill 2 2 16" xfId="16343"/>
    <cellStyle name="SAPBEXfilterDrill 2 2 17" xfId="16344"/>
    <cellStyle name="SAPBEXfilterDrill 2 2 18" xfId="16345"/>
    <cellStyle name="SAPBEXfilterDrill 2 2 19" xfId="40490"/>
    <cellStyle name="SAPBEXfilterDrill 2 2 2" xfId="16346"/>
    <cellStyle name="SAPBEXfilterDrill 2 2 2 2" xfId="16347"/>
    <cellStyle name="SAPBEXfilterDrill 2 2 2 2 2" xfId="16348"/>
    <cellStyle name="SAPBEXfilterDrill 2 2 2 3" xfId="16349"/>
    <cellStyle name="SAPBEXfilterDrill 2 2 2 4" xfId="16350"/>
    <cellStyle name="SAPBEXfilterDrill 2 2 3" xfId="16351"/>
    <cellStyle name="SAPBEXfilterDrill 2 2 3 2" xfId="16352"/>
    <cellStyle name="SAPBEXfilterDrill 2 2 3 2 2" xfId="16353"/>
    <cellStyle name="SAPBEXfilterDrill 2 2 3 2 2 2" xfId="16354"/>
    <cellStyle name="SAPBEXfilterDrill 2 2 3 2 3" xfId="16355"/>
    <cellStyle name="SAPBEXfilterDrill 2 2 3 2 4" xfId="16356"/>
    <cellStyle name="SAPBEXfilterDrill 2 2 3 2 5" xfId="16357"/>
    <cellStyle name="SAPBEXfilterDrill 2 2 3 2 6" xfId="16358"/>
    <cellStyle name="SAPBEXfilterDrill 2 2 3 2 7" xfId="16359"/>
    <cellStyle name="SAPBEXfilterDrill 2 2 3 3" xfId="16360"/>
    <cellStyle name="SAPBEXfilterDrill 2 2 3 3 2" xfId="16361"/>
    <cellStyle name="SAPBEXfilterDrill 2 2 3 4" xfId="16362"/>
    <cellStyle name="SAPBEXfilterDrill 2 2 3 5" xfId="16363"/>
    <cellStyle name="SAPBEXfilterDrill 2 2 3 6" xfId="16364"/>
    <cellStyle name="SAPBEXfilterDrill 2 2 3 7" xfId="16365"/>
    <cellStyle name="SAPBEXfilterDrill 2 2 4" xfId="16366"/>
    <cellStyle name="SAPBEXfilterDrill 2 2 5" xfId="16367"/>
    <cellStyle name="SAPBEXfilterDrill 2 2 6" xfId="16368"/>
    <cellStyle name="SAPBEXfilterDrill 2 2 7" xfId="16369"/>
    <cellStyle name="SAPBEXfilterDrill 2 2 8" xfId="16370"/>
    <cellStyle name="SAPBEXfilterDrill 2 2 9" xfId="16371"/>
    <cellStyle name="SAPBEXfilterDrill 2 20" xfId="16372"/>
    <cellStyle name="SAPBEXfilterDrill 2 21" xfId="16373"/>
    <cellStyle name="SAPBEXfilterDrill 2 22" xfId="16374"/>
    <cellStyle name="SAPBEXfilterDrill 2 23" xfId="16375"/>
    <cellStyle name="SAPBEXfilterDrill 2 24" xfId="16376"/>
    <cellStyle name="SAPBEXfilterDrill 2 25" xfId="16377"/>
    <cellStyle name="SAPBEXfilterDrill 2 26" xfId="16378"/>
    <cellStyle name="SAPBEXfilterDrill 2 27" xfId="16379"/>
    <cellStyle name="SAPBEXfilterDrill 2 28" xfId="16380"/>
    <cellStyle name="SAPBEXfilterDrill 2 29" xfId="16381"/>
    <cellStyle name="SAPBEXfilterDrill 2 29 2" xfId="16382"/>
    <cellStyle name="SAPBEXfilterDrill 2 3" xfId="16383"/>
    <cellStyle name="SAPBEXfilterDrill 2 3 10" xfId="16384"/>
    <cellStyle name="SAPBEXfilterDrill 2 3 11" xfId="16385"/>
    <cellStyle name="SAPBEXfilterDrill 2 3 12" xfId="16386"/>
    <cellStyle name="SAPBEXfilterDrill 2 3 13" xfId="16387"/>
    <cellStyle name="SAPBEXfilterDrill 2 3 14" xfId="16388"/>
    <cellStyle name="SAPBEXfilterDrill 2 3 15" xfId="16389"/>
    <cellStyle name="SAPBEXfilterDrill 2 3 16" xfId="16390"/>
    <cellStyle name="SAPBEXfilterDrill 2 3 17" xfId="16391"/>
    <cellStyle name="SAPBEXfilterDrill 2 3 18" xfId="16392"/>
    <cellStyle name="SAPBEXfilterDrill 2 3 2" xfId="16393"/>
    <cellStyle name="SAPBEXfilterDrill 2 3 3" xfId="16394"/>
    <cellStyle name="SAPBEXfilterDrill 2 3 4" xfId="16395"/>
    <cellStyle name="SAPBEXfilterDrill 2 3 5" xfId="16396"/>
    <cellStyle name="SAPBEXfilterDrill 2 3 6" xfId="16397"/>
    <cellStyle name="SAPBEXfilterDrill 2 3 7" xfId="16398"/>
    <cellStyle name="SAPBEXfilterDrill 2 3 8" xfId="16399"/>
    <cellStyle name="SAPBEXfilterDrill 2 3 9" xfId="16400"/>
    <cellStyle name="SAPBEXfilterDrill 2 30" xfId="16401"/>
    <cellStyle name="SAPBEXfilterDrill 2 31" xfId="16402"/>
    <cellStyle name="SAPBEXfilterDrill 2 32" xfId="16403"/>
    <cellStyle name="SAPBEXfilterDrill 2 33" xfId="16404"/>
    <cellStyle name="SAPBEXfilterDrill 2 34" xfId="16405"/>
    <cellStyle name="SAPBEXfilterDrill 2 35" xfId="36299"/>
    <cellStyle name="SAPBEXfilterDrill 2 36" xfId="39657"/>
    <cellStyle name="SAPBEXfilterDrill 2 4" xfId="16406"/>
    <cellStyle name="SAPBEXfilterDrill 2 4 10" xfId="16407"/>
    <cellStyle name="SAPBEXfilterDrill 2 4 11" xfId="16408"/>
    <cellStyle name="SAPBEXfilterDrill 2 4 12" xfId="16409"/>
    <cellStyle name="SAPBEXfilterDrill 2 4 13" xfId="16410"/>
    <cellStyle name="SAPBEXfilterDrill 2 4 14" xfId="16411"/>
    <cellStyle name="SAPBEXfilterDrill 2 4 15" xfId="16412"/>
    <cellStyle name="SAPBEXfilterDrill 2 4 16" xfId="16413"/>
    <cellStyle name="SAPBEXfilterDrill 2 4 17" xfId="16414"/>
    <cellStyle name="SAPBEXfilterDrill 2 4 18" xfId="16415"/>
    <cellStyle name="SAPBEXfilterDrill 2 4 2" xfId="16416"/>
    <cellStyle name="SAPBEXfilterDrill 2 4 3" xfId="16417"/>
    <cellStyle name="SAPBEXfilterDrill 2 4 4" xfId="16418"/>
    <cellStyle name="SAPBEXfilterDrill 2 4 5" xfId="16419"/>
    <cellStyle name="SAPBEXfilterDrill 2 4 6" xfId="16420"/>
    <cellStyle name="SAPBEXfilterDrill 2 4 7" xfId="16421"/>
    <cellStyle name="SAPBEXfilterDrill 2 4 8" xfId="16422"/>
    <cellStyle name="SAPBEXfilterDrill 2 4 9" xfId="16423"/>
    <cellStyle name="SAPBEXfilterDrill 2 5" xfId="16424"/>
    <cellStyle name="SAPBEXfilterDrill 2 5 10" xfId="16425"/>
    <cellStyle name="SAPBEXfilterDrill 2 5 11" xfId="16426"/>
    <cellStyle name="SAPBEXfilterDrill 2 5 12" xfId="16427"/>
    <cellStyle name="SAPBEXfilterDrill 2 5 13" xfId="16428"/>
    <cellStyle name="SAPBEXfilterDrill 2 5 14" xfId="16429"/>
    <cellStyle name="SAPBEXfilterDrill 2 5 15" xfId="16430"/>
    <cellStyle name="SAPBEXfilterDrill 2 5 16" xfId="16431"/>
    <cellStyle name="SAPBEXfilterDrill 2 5 17" xfId="16432"/>
    <cellStyle name="SAPBEXfilterDrill 2 5 18" xfId="16433"/>
    <cellStyle name="SAPBEXfilterDrill 2 5 2" xfId="16434"/>
    <cellStyle name="SAPBEXfilterDrill 2 5 3" xfId="16435"/>
    <cellStyle name="SAPBEXfilterDrill 2 5 4" xfId="16436"/>
    <cellStyle name="SAPBEXfilterDrill 2 5 5" xfId="16437"/>
    <cellStyle name="SAPBEXfilterDrill 2 5 6" xfId="16438"/>
    <cellStyle name="SAPBEXfilterDrill 2 5 7" xfId="16439"/>
    <cellStyle name="SAPBEXfilterDrill 2 5 8" xfId="16440"/>
    <cellStyle name="SAPBEXfilterDrill 2 5 9" xfId="16441"/>
    <cellStyle name="SAPBEXfilterDrill 2 6" xfId="16442"/>
    <cellStyle name="SAPBEXfilterDrill 2 6 10" xfId="16443"/>
    <cellStyle name="SAPBEXfilterDrill 2 6 11" xfId="16444"/>
    <cellStyle name="SAPBEXfilterDrill 2 6 12" xfId="16445"/>
    <cellStyle name="SAPBEXfilterDrill 2 6 13" xfId="16446"/>
    <cellStyle name="SAPBEXfilterDrill 2 6 14" xfId="16447"/>
    <cellStyle name="SAPBEXfilterDrill 2 6 15" xfId="16448"/>
    <cellStyle name="SAPBEXfilterDrill 2 6 16" xfId="16449"/>
    <cellStyle name="SAPBEXfilterDrill 2 6 17" xfId="16450"/>
    <cellStyle name="SAPBEXfilterDrill 2 6 18" xfId="16451"/>
    <cellStyle name="SAPBEXfilterDrill 2 6 2" xfId="16452"/>
    <cellStyle name="SAPBEXfilterDrill 2 6 3" xfId="16453"/>
    <cellStyle name="SAPBEXfilterDrill 2 6 4" xfId="16454"/>
    <cellStyle name="SAPBEXfilterDrill 2 6 5" xfId="16455"/>
    <cellStyle name="SAPBEXfilterDrill 2 6 6" xfId="16456"/>
    <cellStyle name="SAPBEXfilterDrill 2 6 7" xfId="16457"/>
    <cellStyle name="SAPBEXfilterDrill 2 6 8" xfId="16458"/>
    <cellStyle name="SAPBEXfilterDrill 2 6 9" xfId="16459"/>
    <cellStyle name="SAPBEXfilterDrill 2 7" xfId="16460"/>
    <cellStyle name="SAPBEXfilterDrill 2 7 10" xfId="16461"/>
    <cellStyle name="SAPBEXfilterDrill 2 7 11" xfId="16462"/>
    <cellStyle name="SAPBEXfilterDrill 2 7 12" xfId="16463"/>
    <cellStyle name="SAPBEXfilterDrill 2 7 13" xfId="16464"/>
    <cellStyle name="SAPBEXfilterDrill 2 7 14" xfId="16465"/>
    <cellStyle name="SAPBEXfilterDrill 2 7 15" xfId="16466"/>
    <cellStyle name="SAPBEXfilterDrill 2 7 16" xfId="16467"/>
    <cellStyle name="SAPBEXfilterDrill 2 7 17" xfId="16468"/>
    <cellStyle name="SAPBEXfilterDrill 2 7 18" xfId="16469"/>
    <cellStyle name="SAPBEXfilterDrill 2 7 2" xfId="16470"/>
    <cellStyle name="SAPBEXfilterDrill 2 7 3" xfId="16471"/>
    <cellStyle name="SAPBEXfilterDrill 2 7 4" xfId="16472"/>
    <cellStyle name="SAPBEXfilterDrill 2 7 5" xfId="16473"/>
    <cellStyle name="SAPBEXfilterDrill 2 7 6" xfId="16474"/>
    <cellStyle name="SAPBEXfilterDrill 2 7 7" xfId="16475"/>
    <cellStyle name="SAPBEXfilterDrill 2 7 8" xfId="16476"/>
    <cellStyle name="SAPBEXfilterDrill 2 7 9" xfId="16477"/>
    <cellStyle name="SAPBEXfilterDrill 2 8" xfId="16478"/>
    <cellStyle name="SAPBEXfilterDrill 2 8 10" xfId="16479"/>
    <cellStyle name="SAPBEXfilterDrill 2 8 11" xfId="16480"/>
    <cellStyle name="SAPBEXfilterDrill 2 8 12" xfId="16481"/>
    <cellStyle name="SAPBEXfilterDrill 2 8 13" xfId="16482"/>
    <cellStyle name="SAPBEXfilterDrill 2 8 14" xfId="16483"/>
    <cellStyle name="SAPBEXfilterDrill 2 8 15" xfId="16484"/>
    <cellStyle name="SAPBEXfilterDrill 2 8 16" xfId="16485"/>
    <cellStyle name="SAPBEXfilterDrill 2 8 17" xfId="16486"/>
    <cellStyle name="SAPBEXfilterDrill 2 8 18" xfId="16487"/>
    <cellStyle name="SAPBEXfilterDrill 2 8 2" xfId="16488"/>
    <cellStyle name="SAPBEXfilterDrill 2 8 3" xfId="16489"/>
    <cellStyle name="SAPBEXfilterDrill 2 8 4" xfId="16490"/>
    <cellStyle name="SAPBEXfilterDrill 2 8 5" xfId="16491"/>
    <cellStyle name="SAPBEXfilterDrill 2 8 6" xfId="16492"/>
    <cellStyle name="SAPBEXfilterDrill 2 8 7" xfId="16493"/>
    <cellStyle name="SAPBEXfilterDrill 2 8 8" xfId="16494"/>
    <cellStyle name="SAPBEXfilterDrill 2 8 9" xfId="16495"/>
    <cellStyle name="SAPBEXfilterDrill 2 9" xfId="16496"/>
    <cellStyle name="SAPBEXfilterDrill 2 9 10" xfId="16497"/>
    <cellStyle name="SAPBEXfilterDrill 2 9 11" xfId="16498"/>
    <cellStyle name="SAPBEXfilterDrill 2 9 12" xfId="16499"/>
    <cellStyle name="SAPBEXfilterDrill 2 9 13" xfId="16500"/>
    <cellStyle name="SAPBEXfilterDrill 2 9 14" xfId="16501"/>
    <cellStyle name="SAPBEXfilterDrill 2 9 15" xfId="16502"/>
    <cellStyle name="SAPBEXfilterDrill 2 9 16" xfId="16503"/>
    <cellStyle name="SAPBEXfilterDrill 2 9 17" xfId="16504"/>
    <cellStyle name="SAPBEXfilterDrill 2 9 18" xfId="16505"/>
    <cellStyle name="SAPBEXfilterDrill 2 9 2" xfId="16506"/>
    <cellStyle name="SAPBEXfilterDrill 2 9 3" xfId="16507"/>
    <cellStyle name="SAPBEXfilterDrill 2 9 4" xfId="16508"/>
    <cellStyle name="SAPBEXfilterDrill 2 9 5" xfId="16509"/>
    <cellStyle name="SAPBEXfilterDrill 2 9 6" xfId="16510"/>
    <cellStyle name="SAPBEXfilterDrill 2 9 7" xfId="16511"/>
    <cellStyle name="SAPBEXfilterDrill 2 9 8" xfId="16512"/>
    <cellStyle name="SAPBEXfilterDrill 2 9 9" xfId="16513"/>
    <cellStyle name="SAPBEXfilterDrill 20" xfId="16514"/>
    <cellStyle name="SAPBEXfilterDrill 20 2" xfId="38198"/>
    <cellStyle name="SAPBEXfilterDrill 21" xfId="16515"/>
    <cellStyle name="SAPBEXfilterDrill 21 2" xfId="38232"/>
    <cellStyle name="SAPBEXfilterDrill 22" xfId="16516"/>
    <cellStyle name="SAPBEXfilterDrill 22 2" xfId="38351"/>
    <cellStyle name="SAPBEXfilterDrill 23" xfId="16517"/>
    <cellStyle name="SAPBEXfilterDrill 23 2" xfId="16518"/>
    <cellStyle name="SAPBEXfilterDrill 23 2 2" xfId="16519"/>
    <cellStyle name="SAPBEXfilterDrill 23 2 2 2" xfId="16520"/>
    <cellStyle name="SAPBEXfilterDrill 23 2 3" xfId="16521"/>
    <cellStyle name="SAPBEXfilterDrill 23 2 4" xfId="16522"/>
    <cellStyle name="SAPBEXfilterDrill 23 2 5" xfId="16523"/>
    <cellStyle name="SAPBEXfilterDrill 23 2 6" xfId="16524"/>
    <cellStyle name="SAPBEXfilterDrill 23 2 7" xfId="16525"/>
    <cellStyle name="SAPBEXfilterDrill 23 3" xfId="16526"/>
    <cellStyle name="SAPBEXfilterDrill 23 3 2" xfId="16527"/>
    <cellStyle name="SAPBEXfilterDrill 23 4" xfId="16528"/>
    <cellStyle name="SAPBEXfilterDrill 23 5" xfId="16529"/>
    <cellStyle name="SAPBEXfilterDrill 23 6" xfId="16530"/>
    <cellStyle name="SAPBEXfilterDrill 23 7" xfId="16531"/>
    <cellStyle name="SAPBEXfilterDrill 23 8" xfId="38428"/>
    <cellStyle name="SAPBEXfilterDrill 24" xfId="16532"/>
    <cellStyle name="SAPBEXfilterDrill 24 2" xfId="38508"/>
    <cellStyle name="SAPBEXfilterDrill 25" xfId="16533"/>
    <cellStyle name="SAPBEXfilterDrill 25 2" xfId="38583"/>
    <cellStyle name="SAPBEXfilterDrill 26" xfId="16534"/>
    <cellStyle name="SAPBEXfilterDrill 26 2" xfId="38420"/>
    <cellStyle name="SAPBEXfilterDrill 27" xfId="16535"/>
    <cellStyle name="SAPBEXfilterDrill 27 2" xfId="38741"/>
    <cellStyle name="SAPBEXfilterDrill 28" xfId="16536"/>
    <cellStyle name="SAPBEXfilterDrill 28 2" xfId="38818"/>
    <cellStyle name="SAPBEXfilterDrill 29" xfId="16537"/>
    <cellStyle name="SAPBEXfilterDrill 29 2" xfId="38895"/>
    <cellStyle name="SAPBEXfilterDrill 3" xfId="16538"/>
    <cellStyle name="SAPBEXfilterDrill 3 10" xfId="16539"/>
    <cellStyle name="SAPBEXfilterDrill 3 11" xfId="16540"/>
    <cellStyle name="SAPBEXfilterDrill 3 12" xfId="16541"/>
    <cellStyle name="SAPBEXfilterDrill 3 13" xfId="16542"/>
    <cellStyle name="SAPBEXfilterDrill 3 14" xfId="16543"/>
    <cellStyle name="SAPBEXfilterDrill 3 15" xfId="16544"/>
    <cellStyle name="SAPBEXfilterDrill 3 16" xfId="16545"/>
    <cellStyle name="SAPBEXfilterDrill 3 17" xfId="16546"/>
    <cellStyle name="SAPBEXfilterDrill 3 18" xfId="16547"/>
    <cellStyle name="SAPBEXfilterDrill 3 19" xfId="16548"/>
    <cellStyle name="SAPBEXfilterDrill 3 2" xfId="16549"/>
    <cellStyle name="SAPBEXfilterDrill 3 2 2" xfId="41838"/>
    <cellStyle name="SAPBEXfilterDrill 3 20" xfId="16550"/>
    <cellStyle name="SAPBEXfilterDrill 3 21" xfId="16551"/>
    <cellStyle name="SAPBEXfilterDrill 3 22" xfId="36867"/>
    <cellStyle name="SAPBEXfilterDrill 3 23" xfId="39822"/>
    <cellStyle name="SAPBEXfilterDrill 3 3" xfId="16552"/>
    <cellStyle name="SAPBEXfilterDrill 3 4" xfId="16553"/>
    <cellStyle name="SAPBEXfilterDrill 3 5" xfId="16554"/>
    <cellStyle name="SAPBEXfilterDrill 3 6" xfId="16555"/>
    <cellStyle name="SAPBEXfilterDrill 3 7" xfId="16556"/>
    <cellStyle name="SAPBEXfilterDrill 3 8" xfId="16557"/>
    <cellStyle name="SAPBEXfilterDrill 3 9" xfId="16558"/>
    <cellStyle name="SAPBEXfilterDrill 30" xfId="16559"/>
    <cellStyle name="SAPBEXfilterDrill 30 2" xfId="38970"/>
    <cellStyle name="SAPBEXfilterDrill 31" xfId="16560"/>
    <cellStyle name="SAPBEXfilterDrill 31 2" xfId="39044"/>
    <cellStyle name="SAPBEXfilterDrill 32" xfId="16561"/>
    <cellStyle name="SAPBEXfilterDrill 32 2" xfId="39115"/>
    <cellStyle name="SAPBEXfilterDrill 33" xfId="16562"/>
    <cellStyle name="SAPBEXfilterDrill 33 2" xfId="39183"/>
    <cellStyle name="SAPBEXfilterDrill 34" xfId="16563"/>
    <cellStyle name="SAPBEXfilterDrill 34 2" xfId="39245"/>
    <cellStyle name="SAPBEXfilterDrill 35" xfId="16564"/>
    <cellStyle name="SAPBEXfilterDrill 35 2" xfId="39304"/>
    <cellStyle name="SAPBEXfilterDrill 36" xfId="16565"/>
    <cellStyle name="SAPBEXfilterDrill 36 2" xfId="16566"/>
    <cellStyle name="SAPBEXfilterDrill 36 3" xfId="39357"/>
    <cellStyle name="SAPBEXfilterDrill 37" xfId="16567"/>
    <cellStyle name="SAPBEXfilterDrill 37 2" xfId="39403"/>
    <cellStyle name="SAPBEXfilterDrill 38" xfId="16568"/>
    <cellStyle name="SAPBEXfilterDrill 38 2" xfId="39440"/>
    <cellStyle name="SAPBEXfilterDrill 39" xfId="16569"/>
    <cellStyle name="SAPBEXfilterDrill 39 2" xfId="39467"/>
    <cellStyle name="SAPBEXfilterDrill 4" xfId="16570"/>
    <cellStyle name="SAPBEXfilterDrill 4 10" xfId="16571"/>
    <cellStyle name="SAPBEXfilterDrill 4 11" xfId="16572"/>
    <cellStyle name="SAPBEXfilterDrill 4 12" xfId="16573"/>
    <cellStyle name="SAPBEXfilterDrill 4 13" xfId="16574"/>
    <cellStyle name="SAPBEXfilterDrill 4 14" xfId="16575"/>
    <cellStyle name="SAPBEXfilterDrill 4 15" xfId="16576"/>
    <cellStyle name="SAPBEXfilterDrill 4 16" xfId="16577"/>
    <cellStyle name="SAPBEXfilterDrill 4 17" xfId="16578"/>
    <cellStyle name="SAPBEXfilterDrill 4 18" xfId="16579"/>
    <cellStyle name="SAPBEXfilterDrill 4 19" xfId="16580"/>
    <cellStyle name="SAPBEXfilterDrill 4 2" xfId="16581"/>
    <cellStyle name="SAPBEXfilterDrill 4 2 2" xfId="41865"/>
    <cellStyle name="SAPBEXfilterDrill 4 20" xfId="16582"/>
    <cellStyle name="SAPBEXfilterDrill 4 21" xfId="16583"/>
    <cellStyle name="SAPBEXfilterDrill 4 22" xfId="36947"/>
    <cellStyle name="SAPBEXfilterDrill 4 23" xfId="39849"/>
    <cellStyle name="SAPBEXfilterDrill 4 3" xfId="16584"/>
    <cellStyle name="SAPBEXfilterDrill 4 4" xfId="16585"/>
    <cellStyle name="SAPBEXfilterDrill 4 5" xfId="16586"/>
    <cellStyle name="SAPBEXfilterDrill 4 6" xfId="16587"/>
    <cellStyle name="SAPBEXfilterDrill 4 7" xfId="16588"/>
    <cellStyle name="SAPBEXfilterDrill 4 8" xfId="16589"/>
    <cellStyle name="SAPBEXfilterDrill 4 9" xfId="16590"/>
    <cellStyle name="SAPBEXfilterDrill 40" xfId="16591"/>
    <cellStyle name="SAPBEXfilterDrill 41" xfId="16592"/>
    <cellStyle name="SAPBEXfilterDrill 42" xfId="16593"/>
    <cellStyle name="SAPBEXfilterDrill 43" xfId="16594"/>
    <cellStyle name="SAPBEXfilterDrill 44" xfId="16595"/>
    <cellStyle name="SAPBEXfilterDrill 45" xfId="16596"/>
    <cellStyle name="SAPBEXfilterDrill 46" xfId="16597"/>
    <cellStyle name="SAPBEXfilterDrill 47" xfId="16598"/>
    <cellStyle name="SAPBEXfilterDrill 48" xfId="16599"/>
    <cellStyle name="SAPBEXfilterDrill 49" xfId="34775"/>
    <cellStyle name="SAPBEXfilterDrill 5" xfId="16600"/>
    <cellStyle name="SAPBEXfilterDrill 5 10" xfId="16601"/>
    <cellStyle name="SAPBEXfilterDrill 5 11" xfId="16602"/>
    <cellStyle name="SAPBEXfilterDrill 5 12" xfId="16603"/>
    <cellStyle name="SAPBEXfilterDrill 5 13" xfId="16604"/>
    <cellStyle name="SAPBEXfilterDrill 5 13 2" xfId="16605"/>
    <cellStyle name="SAPBEXfilterDrill 5 14" xfId="16606"/>
    <cellStyle name="SAPBEXfilterDrill 5 15" xfId="16607"/>
    <cellStyle name="SAPBEXfilterDrill 5 16" xfId="16608"/>
    <cellStyle name="SAPBEXfilterDrill 5 17" xfId="16609"/>
    <cellStyle name="SAPBEXfilterDrill 5 18" xfId="16610"/>
    <cellStyle name="SAPBEXfilterDrill 5 19" xfId="37071"/>
    <cellStyle name="SAPBEXfilterDrill 5 2" xfId="16611"/>
    <cellStyle name="SAPBEXfilterDrill 5 2 10" xfId="16612"/>
    <cellStyle name="SAPBEXfilterDrill 5 2 11" xfId="16613"/>
    <cellStyle name="SAPBEXfilterDrill 5 2 12" xfId="16614"/>
    <cellStyle name="SAPBEXfilterDrill 5 2 13" xfId="16615"/>
    <cellStyle name="SAPBEXfilterDrill 5 2 13 2" xfId="16616"/>
    <cellStyle name="SAPBEXfilterDrill 5 2 14" xfId="16617"/>
    <cellStyle name="SAPBEXfilterDrill 5 2 15" xfId="16618"/>
    <cellStyle name="SAPBEXfilterDrill 5 2 16" xfId="16619"/>
    <cellStyle name="SAPBEXfilterDrill 5 2 17" xfId="16620"/>
    <cellStyle name="SAPBEXfilterDrill 5 2 18" xfId="16621"/>
    <cellStyle name="SAPBEXfilterDrill 5 2 2" xfId="16622"/>
    <cellStyle name="SAPBEXfilterDrill 5 2 2 2" xfId="16623"/>
    <cellStyle name="SAPBEXfilterDrill 5 2 2 2 2" xfId="16624"/>
    <cellStyle name="SAPBEXfilterDrill 5 2 2 2 2 2" xfId="16625"/>
    <cellStyle name="SAPBEXfilterDrill 5 2 2 2 3" xfId="16626"/>
    <cellStyle name="SAPBEXfilterDrill 5 2 2 2 4" xfId="16627"/>
    <cellStyle name="SAPBEXfilterDrill 5 2 2 2 5" xfId="16628"/>
    <cellStyle name="SAPBEXfilterDrill 5 2 2 2 6" xfId="16629"/>
    <cellStyle name="SAPBEXfilterDrill 5 2 2 2 7" xfId="16630"/>
    <cellStyle name="SAPBEXfilterDrill 5 2 2 3" xfId="16631"/>
    <cellStyle name="SAPBEXfilterDrill 5 2 2 3 2" xfId="16632"/>
    <cellStyle name="SAPBEXfilterDrill 5 2 2 4" xfId="16633"/>
    <cellStyle name="SAPBEXfilterDrill 5 2 2 5" xfId="16634"/>
    <cellStyle name="SAPBEXfilterDrill 5 2 2 6" xfId="16635"/>
    <cellStyle name="SAPBEXfilterDrill 5 2 2 7" xfId="16636"/>
    <cellStyle name="SAPBEXfilterDrill 5 2 3" xfId="16637"/>
    <cellStyle name="SAPBEXfilterDrill 5 2 4" xfId="16638"/>
    <cellStyle name="SAPBEXfilterDrill 5 2 5" xfId="16639"/>
    <cellStyle name="SAPBEXfilterDrill 5 2 6" xfId="16640"/>
    <cellStyle name="SAPBEXfilterDrill 5 2 7" xfId="16641"/>
    <cellStyle name="SAPBEXfilterDrill 5 2 8" xfId="16642"/>
    <cellStyle name="SAPBEXfilterDrill 5 2 9" xfId="16643"/>
    <cellStyle name="SAPBEXfilterDrill 5 20" xfId="40172"/>
    <cellStyle name="SAPBEXfilterDrill 5 3" xfId="16644"/>
    <cellStyle name="SAPBEXfilterDrill 5 3 2" xfId="16645"/>
    <cellStyle name="SAPBEXfilterDrill 5 3 2 2" xfId="16646"/>
    <cellStyle name="SAPBEXfilterDrill 5 3 2 2 2" xfId="16647"/>
    <cellStyle name="SAPBEXfilterDrill 5 3 2 3" xfId="16648"/>
    <cellStyle name="SAPBEXfilterDrill 5 3 2 4" xfId="16649"/>
    <cellStyle name="SAPBEXfilterDrill 5 3 2 5" xfId="16650"/>
    <cellStyle name="SAPBEXfilterDrill 5 3 2 6" xfId="16651"/>
    <cellStyle name="SAPBEXfilterDrill 5 3 2 7" xfId="16652"/>
    <cellStyle name="SAPBEXfilterDrill 5 3 3" xfId="16653"/>
    <cellStyle name="SAPBEXfilterDrill 5 3 3 2" xfId="16654"/>
    <cellStyle name="SAPBEXfilterDrill 5 3 4" xfId="16655"/>
    <cellStyle name="SAPBEXfilterDrill 5 3 5" xfId="16656"/>
    <cellStyle name="SAPBEXfilterDrill 5 3 6" xfId="16657"/>
    <cellStyle name="SAPBEXfilterDrill 5 3 7" xfId="16658"/>
    <cellStyle name="SAPBEXfilterDrill 5 4" xfId="16659"/>
    <cellStyle name="SAPBEXfilterDrill 5 5" xfId="16660"/>
    <cellStyle name="SAPBEXfilterDrill 5 6" xfId="16661"/>
    <cellStyle name="SAPBEXfilterDrill 5 7" xfId="16662"/>
    <cellStyle name="SAPBEXfilterDrill 5 8" xfId="16663"/>
    <cellStyle name="SAPBEXfilterDrill 5 9" xfId="16664"/>
    <cellStyle name="SAPBEXfilterDrill 50" xfId="35335"/>
    <cellStyle name="SAPBEXfilterDrill 51" xfId="35366"/>
    <cellStyle name="SAPBEXfilterDrill 52" xfId="39540"/>
    <cellStyle name="SAPBEXfilterDrill 6" xfId="16665"/>
    <cellStyle name="SAPBEXfilterDrill 6 2" xfId="37152"/>
    <cellStyle name="SAPBEXfilterDrill 6 3" xfId="42510"/>
    <cellStyle name="SAPBEXfilterDrill 7" xfId="16666"/>
    <cellStyle name="SAPBEXfilterDrill 7 2" xfId="37189"/>
    <cellStyle name="SAPBEXfilterDrill 8" xfId="16667"/>
    <cellStyle name="SAPBEXfilterDrill 8 2" xfId="37267"/>
    <cellStyle name="SAPBEXfilterDrill 9" xfId="16668"/>
    <cellStyle name="SAPBEXfilterDrill 9 2" xfId="37346"/>
    <cellStyle name="SAPBEXfilterItem" xfId="16669"/>
    <cellStyle name="SAPBEXfilterItem 10" xfId="16670"/>
    <cellStyle name="SAPBEXfilterItem 10 2" xfId="37468"/>
    <cellStyle name="SAPBEXfilterItem 11" xfId="16671"/>
    <cellStyle name="SAPBEXfilterItem 11 2" xfId="37504"/>
    <cellStyle name="SAPBEXfilterItem 12" xfId="16672"/>
    <cellStyle name="SAPBEXfilterItem 12 2" xfId="37623"/>
    <cellStyle name="SAPBEXfilterItem 13" xfId="16673"/>
    <cellStyle name="SAPBEXfilterItem 13 2" xfId="37702"/>
    <cellStyle name="SAPBEXfilterItem 14" xfId="16674"/>
    <cellStyle name="SAPBEXfilterItem 14 2" xfId="37779"/>
    <cellStyle name="SAPBEXfilterItem 15" xfId="16675"/>
    <cellStyle name="SAPBEXfilterItem 15 2" xfId="37856"/>
    <cellStyle name="SAPBEXfilterItem 16" xfId="16676"/>
    <cellStyle name="SAPBEXfilterItem 16 2" xfId="37931"/>
    <cellStyle name="SAPBEXfilterItem 17" xfId="16677"/>
    <cellStyle name="SAPBEXfilterItem 17 2" xfId="38008"/>
    <cellStyle name="SAPBEXfilterItem 18" xfId="16678"/>
    <cellStyle name="SAPBEXfilterItem 18 2" xfId="38084"/>
    <cellStyle name="SAPBEXfilterItem 19" xfId="16679"/>
    <cellStyle name="SAPBEXfilterItem 19 2" xfId="38162"/>
    <cellStyle name="SAPBEXfilterItem 2" xfId="16680"/>
    <cellStyle name="SAPBEXfilterItem 2 10" xfId="16681"/>
    <cellStyle name="SAPBEXfilterItem 2 10 10" xfId="16682"/>
    <cellStyle name="SAPBEXfilterItem 2 10 11" xfId="16683"/>
    <cellStyle name="SAPBEXfilterItem 2 10 12" xfId="16684"/>
    <cellStyle name="SAPBEXfilterItem 2 10 13" xfId="16685"/>
    <cellStyle name="SAPBEXfilterItem 2 10 14" xfId="16686"/>
    <cellStyle name="SAPBEXfilterItem 2 10 15" xfId="16687"/>
    <cellStyle name="SAPBEXfilterItem 2 10 16" xfId="16688"/>
    <cellStyle name="SAPBEXfilterItem 2 10 17" xfId="16689"/>
    <cellStyle name="SAPBEXfilterItem 2 10 18" xfId="16690"/>
    <cellStyle name="SAPBEXfilterItem 2 10 2" xfId="16691"/>
    <cellStyle name="SAPBEXfilterItem 2 10 3" xfId="16692"/>
    <cellStyle name="SAPBEXfilterItem 2 10 4" xfId="16693"/>
    <cellStyle name="SAPBEXfilterItem 2 10 5" xfId="16694"/>
    <cellStyle name="SAPBEXfilterItem 2 10 6" xfId="16695"/>
    <cellStyle name="SAPBEXfilterItem 2 10 7" xfId="16696"/>
    <cellStyle name="SAPBEXfilterItem 2 10 8" xfId="16697"/>
    <cellStyle name="SAPBEXfilterItem 2 10 9" xfId="16698"/>
    <cellStyle name="SAPBEXfilterItem 2 11" xfId="16699"/>
    <cellStyle name="SAPBEXfilterItem 2 11 10" xfId="16700"/>
    <cellStyle name="SAPBEXfilterItem 2 11 11" xfId="16701"/>
    <cellStyle name="SAPBEXfilterItem 2 11 12" xfId="16702"/>
    <cellStyle name="SAPBEXfilterItem 2 11 13" xfId="16703"/>
    <cellStyle name="SAPBEXfilterItem 2 11 14" xfId="16704"/>
    <cellStyle name="SAPBEXfilterItem 2 11 15" xfId="16705"/>
    <cellStyle name="SAPBEXfilterItem 2 11 16" xfId="16706"/>
    <cellStyle name="SAPBEXfilterItem 2 11 17" xfId="16707"/>
    <cellStyle name="SAPBEXfilterItem 2 11 18" xfId="16708"/>
    <cellStyle name="SAPBEXfilterItem 2 11 2" xfId="16709"/>
    <cellStyle name="SAPBEXfilterItem 2 11 3" xfId="16710"/>
    <cellStyle name="SAPBEXfilterItem 2 11 4" xfId="16711"/>
    <cellStyle name="SAPBEXfilterItem 2 11 5" xfId="16712"/>
    <cellStyle name="SAPBEXfilterItem 2 11 6" xfId="16713"/>
    <cellStyle name="SAPBEXfilterItem 2 11 7" xfId="16714"/>
    <cellStyle name="SAPBEXfilterItem 2 11 8" xfId="16715"/>
    <cellStyle name="SAPBEXfilterItem 2 11 9" xfId="16716"/>
    <cellStyle name="SAPBEXfilterItem 2 12" xfId="16717"/>
    <cellStyle name="SAPBEXfilterItem 2 12 10" xfId="16718"/>
    <cellStyle name="SAPBEXfilterItem 2 12 11" xfId="16719"/>
    <cellStyle name="SAPBEXfilterItem 2 12 12" xfId="16720"/>
    <cellStyle name="SAPBEXfilterItem 2 12 13" xfId="16721"/>
    <cellStyle name="SAPBEXfilterItem 2 12 14" xfId="16722"/>
    <cellStyle name="SAPBEXfilterItem 2 12 15" xfId="16723"/>
    <cellStyle name="SAPBEXfilterItem 2 12 16" xfId="16724"/>
    <cellStyle name="SAPBEXfilterItem 2 12 17" xfId="16725"/>
    <cellStyle name="SAPBEXfilterItem 2 12 18" xfId="16726"/>
    <cellStyle name="SAPBEXfilterItem 2 12 2" xfId="16727"/>
    <cellStyle name="SAPBEXfilterItem 2 12 3" xfId="16728"/>
    <cellStyle name="SAPBEXfilterItem 2 12 4" xfId="16729"/>
    <cellStyle name="SAPBEXfilterItem 2 12 5" xfId="16730"/>
    <cellStyle name="SAPBEXfilterItem 2 12 6" xfId="16731"/>
    <cellStyle name="SAPBEXfilterItem 2 12 7" xfId="16732"/>
    <cellStyle name="SAPBEXfilterItem 2 12 8" xfId="16733"/>
    <cellStyle name="SAPBEXfilterItem 2 12 9" xfId="16734"/>
    <cellStyle name="SAPBEXfilterItem 2 13" xfId="16735"/>
    <cellStyle name="SAPBEXfilterItem 2 13 10" xfId="16736"/>
    <cellStyle name="SAPBEXfilterItem 2 13 11" xfId="16737"/>
    <cellStyle name="SAPBEXfilterItem 2 13 12" xfId="16738"/>
    <cellStyle name="SAPBEXfilterItem 2 13 13" xfId="16739"/>
    <cellStyle name="SAPBEXfilterItem 2 13 14" xfId="16740"/>
    <cellStyle name="SAPBEXfilterItem 2 13 15" xfId="16741"/>
    <cellStyle name="SAPBEXfilterItem 2 13 16" xfId="16742"/>
    <cellStyle name="SAPBEXfilterItem 2 13 17" xfId="16743"/>
    <cellStyle name="SAPBEXfilterItem 2 13 18" xfId="16744"/>
    <cellStyle name="SAPBEXfilterItem 2 13 2" xfId="16745"/>
    <cellStyle name="SAPBEXfilterItem 2 13 3" xfId="16746"/>
    <cellStyle name="SAPBEXfilterItem 2 13 4" xfId="16747"/>
    <cellStyle name="SAPBEXfilterItem 2 13 5" xfId="16748"/>
    <cellStyle name="SAPBEXfilterItem 2 13 6" xfId="16749"/>
    <cellStyle name="SAPBEXfilterItem 2 13 7" xfId="16750"/>
    <cellStyle name="SAPBEXfilterItem 2 13 8" xfId="16751"/>
    <cellStyle name="SAPBEXfilterItem 2 13 9" xfId="16752"/>
    <cellStyle name="SAPBEXfilterItem 2 14" xfId="16753"/>
    <cellStyle name="SAPBEXfilterItem 2 14 10" xfId="16754"/>
    <cellStyle name="SAPBEXfilterItem 2 14 11" xfId="16755"/>
    <cellStyle name="SAPBEXfilterItem 2 14 12" xfId="16756"/>
    <cellStyle name="SAPBEXfilterItem 2 14 13" xfId="16757"/>
    <cellStyle name="SAPBEXfilterItem 2 14 14" xfId="16758"/>
    <cellStyle name="SAPBEXfilterItem 2 14 15" xfId="16759"/>
    <cellStyle name="SAPBEXfilterItem 2 14 16" xfId="16760"/>
    <cellStyle name="SAPBEXfilterItem 2 14 17" xfId="16761"/>
    <cellStyle name="SAPBEXfilterItem 2 14 18" xfId="16762"/>
    <cellStyle name="SAPBEXfilterItem 2 14 2" xfId="16763"/>
    <cellStyle name="SAPBEXfilterItem 2 14 3" xfId="16764"/>
    <cellStyle name="SAPBEXfilterItem 2 14 4" xfId="16765"/>
    <cellStyle name="SAPBEXfilterItem 2 14 5" xfId="16766"/>
    <cellStyle name="SAPBEXfilterItem 2 14 6" xfId="16767"/>
    <cellStyle name="SAPBEXfilterItem 2 14 7" xfId="16768"/>
    <cellStyle name="SAPBEXfilterItem 2 14 8" xfId="16769"/>
    <cellStyle name="SAPBEXfilterItem 2 14 9" xfId="16770"/>
    <cellStyle name="SAPBEXfilterItem 2 15" xfId="16771"/>
    <cellStyle name="SAPBEXfilterItem 2 16" xfId="16772"/>
    <cellStyle name="SAPBEXfilterItem 2 17" xfId="16773"/>
    <cellStyle name="SAPBEXfilterItem 2 18" xfId="16774"/>
    <cellStyle name="SAPBEXfilterItem 2 19" xfId="16775"/>
    <cellStyle name="SAPBEXfilterItem 2 19 2" xfId="16776"/>
    <cellStyle name="SAPBEXfilterItem 2 19 2 2" xfId="16777"/>
    <cellStyle name="SAPBEXfilterItem 2 19 2 2 2" xfId="16778"/>
    <cellStyle name="SAPBEXfilterItem 2 19 2 3" xfId="16779"/>
    <cellStyle name="SAPBEXfilterItem 2 19 2 4" xfId="16780"/>
    <cellStyle name="SAPBEXfilterItem 2 19 2 5" xfId="16781"/>
    <cellStyle name="SAPBEXfilterItem 2 19 2 6" xfId="16782"/>
    <cellStyle name="SAPBEXfilterItem 2 19 2 7" xfId="16783"/>
    <cellStyle name="SAPBEXfilterItem 2 19 3" xfId="16784"/>
    <cellStyle name="SAPBEXfilterItem 2 19 3 2" xfId="16785"/>
    <cellStyle name="SAPBEXfilterItem 2 19 4" xfId="16786"/>
    <cellStyle name="SAPBEXfilterItem 2 19 5" xfId="16787"/>
    <cellStyle name="SAPBEXfilterItem 2 19 6" xfId="16788"/>
    <cellStyle name="SAPBEXfilterItem 2 19 7" xfId="16789"/>
    <cellStyle name="SAPBEXfilterItem 2 2" xfId="16790"/>
    <cellStyle name="SAPBEXfilterItem 2 2 10" xfId="16791"/>
    <cellStyle name="SAPBEXfilterItem 2 2 11" xfId="16792"/>
    <cellStyle name="SAPBEXfilterItem 2 2 12" xfId="16793"/>
    <cellStyle name="SAPBEXfilterItem 2 2 13" xfId="16794"/>
    <cellStyle name="SAPBEXfilterItem 2 2 13 2" xfId="16795"/>
    <cellStyle name="SAPBEXfilterItem 2 2 14" xfId="16796"/>
    <cellStyle name="SAPBEXfilterItem 2 2 15" xfId="16797"/>
    <cellStyle name="SAPBEXfilterItem 2 2 16" xfId="16798"/>
    <cellStyle name="SAPBEXfilterItem 2 2 17" xfId="16799"/>
    <cellStyle name="SAPBEXfilterItem 2 2 18" xfId="16800"/>
    <cellStyle name="SAPBEXfilterItem 2 2 19" xfId="40443"/>
    <cellStyle name="SAPBEXfilterItem 2 2 2" xfId="16801"/>
    <cellStyle name="SAPBEXfilterItem 2 2 2 2" xfId="16802"/>
    <cellStyle name="SAPBEXfilterItem 2 2 2 2 2" xfId="16803"/>
    <cellStyle name="SAPBEXfilterItem 2 2 2 3" xfId="16804"/>
    <cellStyle name="SAPBEXfilterItem 2 2 2 4" xfId="16805"/>
    <cellStyle name="SAPBEXfilterItem 2 2 3" xfId="16806"/>
    <cellStyle name="SAPBEXfilterItem 2 2 3 2" xfId="16807"/>
    <cellStyle name="SAPBEXfilterItem 2 2 3 2 2" xfId="16808"/>
    <cellStyle name="SAPBEXfilterItem 2 2 3 2 2 2" xfId="16809"/>
    <cellStyle name="SAPBEXfilterItem 2 2 3 2 3" xfId="16810"/>
    <cellStyle name="SAPBEXfilterItem 2 2 3 2 4" xfId="16811"/>
    <cellStyle name="SAPBEXfilterItem 2 2 3 2 5" xfId="16812"/>
    <cellStyle name="SAPBEXfilterItem 2 2 3 2 6" xfId="16813"/>
    <cellStyle name="SAPBEXfilterItem 2 2 3 2 7" xfId="16814"/>
    <cellStyle name="SAPBEXfilterItem 2 2 3 3" xfId="16815"/>
    <cellStyle name="SAPBEXfilterItem 2 2 3 3 2" xfId="16816"/>
    <cellStyle name="SAPBEXfilterItem 2 2 3 4" xfId="16817"/>
    <cellStyle name="SAPBEXfilterItem 2 2 3 5" xfId="16818"/>
    <cellStyle name="SAPBEXfilterItem 2 2 3 6" xfId="16819"/>
    <cellStyle name="SAPBEXfilterItem 2 2 3 7" xfId="16820"/>
    <cellStyle name="SAPBEXfilterItem 2 2 4" xfId="16821"/>
    <cellStyle name="SAPBEXfilterItem 2 2 5" xfId="16822"/>
    <cellStyle name="SAPBEXfilterItem 2 2 6" xfId="16823"/>
    <cellStyle name="SAPBEXfilterItem 2 2 7" xfId="16824"/>
    <cellStyle name="SAPBEXfilterItem 2 2 8" xfId="16825"/>
    <cellStyle name="SAPBEXfilterItem 2 2 9" xfId="16826"/>
    <cellStyle name="SAPBEXfilterItem 2 20" xfId="16827"/>
    <cellStyle name="SAPBEXfilterItem 2 21" xfId="16828"/>
    <cellStyle name="SAPBEXfilterItem 2 22" xfId="16829"/>
    <cellStyle name="SAPBEXfilterItem 2 23" xfId="16830"/>
    <cellStyle name="SAPBEXfilterItem 2 24" xfId="16831"/>
    <cellStyle name="SAPBEXfilterItem 2 25" xfId="16832"/>
    <cellStyle name="SAPBEXfilterItem 2 26" xfId="16833"/>
    <cellStyle name="SAPBEXfilterItem 2 27" xfId="16834"/>
    <cellStyle name="SAPBEXfilterItem 2 28" xfId="16835"/>
    <cellStyle name="SAPBEXfilterItem 2 29" xfId="16836"/>
    <cellStyle name="SAPBEXfilterItem 2 29 2" xfId="16837"/>
    <cellStyle name="SAPBEXfilterItem 2 3" xfId="16838"/>
    <cellStyle name="SAPBEXfilterItem 2 3 10" xfId="16839"/>
    <cellStyle name="SAPBEXfilterItem 2 3 11" xfId="16840"/>
    <cellStyle name="SAPBEXfilterItem 2 3 12" xfId="16841"/>
    <cellStyle name="SAPBEXfilterItem 2 3 13" xfId="16842"/>
    <cellStyle name="SAPBEXfilterItem 2 3 14" xfId="16843"/>
    <cellStyle name="SAPBEXfilterItem 2 3 15" xfId="16844"/>
    <cellStyle name="SAPBEXfilterItem 2 3 16" xfId="16845"/>
    <cellStyle name="SAPBEXfilterItem 2 3 17" xfId="16846"/>
    <cellStyle name="SAPBEXfilterItem 2 3 18" xfId="16847"/>
    <cellStyle name="SAPBEXfilterItem 2 3 2" xfId="16848"/>
    <cellStyle name="SAPBEXfilterItem 2 3 3" xfId="16849"/>
    <cellStyle name="SAPBEXfilterItem 2 3 4" xfId="16850"/>
    <cellStyle name="SAPBEXfilterItem 2 3 5" xfId="16851"/>
    <cellStyle name="SAPBEXfilterItem 2 3 6" xfId="16852"/>
    <cellStyle name="SAPBEXfilterItem 2 3 7" xfId="16853"/>
    <cellStyle name="SAPBEXfilterItem 2 3 8" xfId="16854"/>
    <cellStyle name="SAPBEXfilterItem 2 3 9" xfId="16855"/>
    <cellStyle name="SAPBEXfilterItem 2 30" xfId="16856"/>
    <cellStyle name="SAPBEXfilterItem 2 31" xfId="16857"/>
    <cellStyle name="SAPBEXfilterItem 2 32" xfId="16858"/>
    <cellStyle name="SAPBEXfilterItem 2 33" xfId="16859"/>
    <cellStyle name="SAPBEXfilterItem 2 34" xfId="16860"/>
    <cellStyle name="SAPBEXfilterItem 2 35" xfId="36436"/>
    <cellStyle name="SAPBEXfilterItem 2 36" xfId="39656"/>
    <cellStyle name="SAPBEXfilterItem 2 4" xfId="16861"/>
    <cellStyle name="SAPBEXfilterItem 2 4 10" xfId="16862"/>
    <cellStyle name="SAPBEXfilterItem 2 4 11" xfId="16863"/>
    <cellStyle name="SAPBEXfilterItem 2 4 12" xfId="16864"/>
    <cellStyle name="SAPBEXfilterItem 2 4 13" xfId="16865"/>
    <cellStyle name="SAPBEXfilterItem 2 4 14" xfId="16866"/>
    <cellStyle name="SAPBEXfilterItem 2 4 15" xfId="16867"/>
    <cellStyle name="SAPBEXfilterItem 2 4 16" xfId="16868"/>
    <cellStyle name="SAPBEXfilterItem 2 4 17" xfId="16869"/>
    <cellStyle name="SAPBEXfilterItem 2 4 18" xfId="16870"/>
    <cellStyle name="SAPBEXfilterItem 2 4 2" xfId="16871"/>
    <cellStyle name="SAPBEXfilterItem 2 4 3" xfId="16872"/>
    <cellStyle name="SAPBEXfilterItem 2 4 4" xfId="16873"/>
    <cellStyle name="SAPBEXfilterItem 2 4 5" xfId="16874"/>
    <cellStyle name="SAPBEXfilterItem 2 4 6" xfId="16875"/>
    <cellStyle name="SAPBEXfilterItem 2 4 7" xfId="16876"/>
    <cellStyle name="SAPBEXfilterItem 2 4 8" xfId="16877"/>
    <cellStyle name="SAPBEXfilterItem 2 4 9" xfId="16878"/>
    <cellStyle name="SAPBEXfilterItem 2 5" xfId="16879"/>
    <cellStyle name="SAPBEXfilterItem 2 5 10" xfId="16880"/>
    <cellStyle name="SAPBEXfilterItem 2 5 11" xfId="16881"/>
    <cellStyle name="SAPBEXfilterItem 2 5 12" xfId="16882"/>
    <cellStyle name="SAPBEXfilterItem 2 5 13" xfId="16883"/>
    <cellStyle name="SAPBEXfilterItem 2 5 14" xfId="16884"/>
    <cellStyle name="SAPBEXfilterItem 2 5 15" xfId="16885"/>
    <cellStyle name="SAPBEXfilterItem 2 5 16" xfId="16886"/>
    <cellStyle name="SAPBEXfilterItem 2 5 17" xfId="16887"/>
    <cellStyle name="SAPBEXfilterItem 2 5 18" xfId="16888"/>
    <cellStyle name="SAPBEXfilterItem 2 5 2" xfId="16889"/>
    <cellStyle name="SAPBEXfilterItem 2 5 3" xfId="16890"/>
    <cellStyle name="SAPBEXfilterItem 2 5 4" xfId="16891"/>
    <cellStyle name="SAPBEXfilterItem 2 5 5" xfId="16892"/>
    <cellStyle name="SAPBEXfilterItem 2 5 6" xfId="16893"/>
    <cellStyle name="SAPBEXfilterItem 2 5 7" xfId="16894"/>
    <cellStyle name="SAPBEXfilterItem 2 5 8" xfId="16895"/>
    <cellStyle name="SAPBEXfilterItem 2 5 9" xfId="16896"/>
    <cellStyle name="SAPBEXfilterItem 2 6" xfId="16897"/>
    <cellStyle name="SAPBEXfilterItem 2 6 10" xfId="16898"/>
    <cellStyle name="SAPBEXfilterItem 2 6 11" xfId="16899"/>
    <cellStyle name="SAPBEXfilterItem 2 6 12" xfId="16900"/>
    <cellStyle name="SAPBEXfilterItem 2 6 13" xfId="16901"/>
    <cellStyle name="SAPBEXfilterItem 2 6 14" xfId="16902"/>
    <cellStyle name="SAPBEXfilterItem 2 6 15" xfId="16903"/>
    <cellStyle name="SAPBEXfilterItem 2 6 16" xfId="16904"/>
    <cellStyle name="SAPBEXfilterItem 2 6 17" xfId="16905"/>
    <cellStyle name="SAPBEXfilterItem 2 6 18" xfId="16906"/>
    <cellStyle name="SAPBEXfilterItem 2 6 2" xfId="16907"/>
    <cellStyle name="SAPBEXfilterItem 2 6 3" xfId="16908"/>
    <cellStyle name="SAPBEXfilterItem 2 6 4" xfId="16909"/>
    <cellStyle name="SAPBEXfilterItem 2 6 5" xfId="16910"/>
    <cellStyle name="SAPBEXfilterItem 2 6 6" xfId="16911"/>
    <cellStyle name="SAPBEXfilterItem 2 6 7" xfId="16912"/>
    <cellStyle name="SAPBEXfilterItem 2 6 8" xfId="16913"/>
    <cellStyle name="SAPBEXfilterItem 2 6 9" xfId="16914"/>
    <cellStyle name="SAPBEXfilterItem 2 7" xfId="16915"/>
    <cellStyle name="SAPBEXfilterItem 2 7 10" xfId="16916"/>
    <cellStyle name="SAPBEXfilterItem 2 7 11" xfId="16917"/>
    <cellStyle name="SAPBEXfilterItem 2 7 12" xfId="16918"/>
    <cellStyle name="SAPBEXfilterItem 2 7 13" xfId="16919"/>
    <cellStyle name="SAPBEXfilterItem 2 7 14" xfId="16920"/>
    <cellStyle name="SAPBEXfilterItem 2 7 15" xfId="16921"/>
    <cellStyle name="SAPBEXfilterItem 2 7 16" xfId="16922"/>
    <cellStyle name="SAPBEXfilterItem 2 7 17" xfId="16923"/>
    <cellStyle name="SAPBEXfilterItem 2 7 18" xfId="16924"/>
    <cellStyle name="SAPBEXfilterItem 2 7 2" xfId="16925"/>
    <cellStyle name="SAPBEXfilterItem 2 7 3" xfId="16926"/>
    <cellStyle name="SAPBEXfilterItem 2 7 4" xfId="16927"/>
    <cellStyle name="SAPBEXfilterItem 2 7 5" xfId="16928"/>
    <cellStyle name="SAPBEXfilterItem 2 7 6" xfId="16929"/>
    <cellStyle name="SAPBEXfilterItem 2 7 7" xfId="16930"/>
    <cellStyle name="SAPBEXfilterItem 2 7 8" xfId="16931"/>
    <cellStyle name="SAPBEXfilterItem 2 7 9" xfId="16932"/>
    <cellStyle name="SAPBEXfilterItem 2 8" xfId="16933"/>
    <cellStyle name="SAPBEXfilterItem 2 8 10" xfId="16934"/>
    <cellStyle name="SAPBEXfilterItem 2 8 11" xfId="16935"/>
    <cellStyle name="SAPBEXfilterItem 2 8 12" xfId="16936"/>
    <cellStyle name="SAPBEXfilterItem 2 8 13" xfId="16937"/>
    <cellStyle name="SAPBEXfilterItem 2 8 14" xfId="16938"/>
    <cellStyle name="SAPBEXfilterItem 2 8 15" xfId="16939"/>
    <cellStyle name="SAPBEXfilterItem 2 8 16" xfId="16940"/>
    <cellStyle name="SAPBEXfilterItem 2 8 17" xfId="16941"/>
    <cellStyle name="SAPBEXfilterItem 2 8 18" xfId="16942"/>
    <cellStyle name="SAPBEXfilterItem 2 8 2" xfId="16943"/>
    <cellStyle name="SAPBEXfilterItem 2 8 3" xfId="16944"/>
    <cellStyle name="SAPBEXfilterItem 2 8 4" xfId="16945"/>
    <cellStyle name="SAPBEXfilterItem 2 8 5" xfId="16946"/>
    <cellStyle name="SAPBEXfilterItem 2 8 6" xfId="16947"/>
    <cellStyle name="SAPBEXfilterItem 2 8 7" xfId="16948"/>
    <cellStyle name="SAPBEXfilterItem 2 8 8" xfId="16949"/>
    <cellStyle name="SAPBEXfilterItem 2 8 9" xfId="16950"/>
    <cellStyle name="SAPBEXfilterItem 2 9" xfId="16951"/>
    <cellStyle name="SAPBEXfilterItem 2 9 10" xfId="16952"/>
    <cellStyle name="SAPBEXfilterItem 2 9 11" xfId="16953"/>
    <cellStyle name="SAPBEXfilterItem 2 9 12" xfId="16954"/>
    <cellStyle name="SAPBEXfilterItem 2 9 13" xfId="16955"/>
    <cellStyle name="SAPBEXfilterItem 2 9 14" xfId="16956"/>
    <cellStyle name="SAPBEXfilterItem 2 9 15" xfId="16957"/>
    <cellStyle name="SAPBEXfilterItem 2 9 16" xfId="16958"/>
    <cellStyle name="SAPBEXfilterItem 2 9 17" xfId="16959"/>
    <cellStyle name="SAPBEXfilterItem 2 9 18" xfId="16960"/>
    <cellStyle name="SAPBEXfilterItem 2 9 2" xfId="16961"/>
    <cellStyle name="SAPBEXfilterItem 2 9 3" xfId="16962"/>
    <cellStyle name="SAPBEXfilterItem 2 9 4" xfId="16963"/>
    <cellStyle name="SAPBEXfilterItem 2 9 5" xfId="16964"/>
    <cellStyle name="SAPBEXfilterItem 2 9 6" xfId="16965"/>
    <cellStyle name="SAPBEXfilterItem 2 9 7" xfId="16966"/>
    <cellStyle name="SAPBEXfilterItem 2 9 8" xfId="16967"/>
    <cellStyle name="SAPBEXfilterItem 2 9 9" xfId="16968"/>
    <cellStyle name="SAPBEXfilterItem 20" xfId="16969"/>
    <cellStyle name="SAPBEXfilterItem 20 2" xfId="38242"/>
    <cellStyle name="SAPBEXfilterItem 21" xfId="16970"/>
    <cellStyle name="SAPBEXfilterItem 21 2" xfId="38278"/>
    <cellStyle name="SAPBEXfilterItem 22" xfId="16971"/>
    <cellStyle name="SAPBEXfilterItem 22 2" xfId="38395"/>
    <cellStyle name="SAPBEXfilterItem 23" xfId="16972"/>
    <cellStyle name="SAPBEXfilterItem 23 2" xfId="16973"/>
    <cellStyle name="SAPBEXfilterItem 23 2 2" xfId="16974"/>
    <cellStyle name="SAPBEXfilterItem 23 2 2 2" xfId="16975"/>
    <cellStyle name="SAPBEXfilterItem 23 2 3" xfId="16976"/>
    <cellStyle name="SAPBEXfilterItem 23 2 4" xfId="16977"/>
    <cellStyle name="SAPBEXfilterItem 23 2 5" xfId="16978"/>
    <cellStyle name="SAPBEXfilterItem 23 2 6" xfId="16979"/>
    <cellStyle name="SAPBEXfilterItem 23 2 7" xfId="16980"/>
    <cellStyle name="SAPBEXfilterItem 23 3" xfId="16981"/>
    <cellStyle name="SAPBEXfilterItem 23 3 2" xfId="16982"/>
    <cellStyle name="SAPBEXfilterItem 23 4" xfId="16983"/>
    <cellStyle name="SAPBEXfilterItem 23 5" xfId="16984"/>
    <cellStyle name="SAPBEXfilterItem 23 6" xfId="16985"/>
    <cellStyle name="SAPBEXfilterItem 23 7" xfId="16986"/>
    <cellStyle name="SAPBEXfilterItem 23 8" xfId="38472"/>
    <cellStyle name="SAPBEXfilterItem 24" xfId="16987"/>
    <cellStyle name="SAPBEXfilterItem 24 2" xfId="38551"/>
    <cellStyle name="SAPBEXfilterItem 25" xfId="16988"/>
    <cellStyle name="SAPBEXfilterItem 25 2" xfId="38409"/>
    <cellStyle name="SAPBEXfilterItem 26" xfId="16989"/>
    <cellStyle name="SAPBEXfilterItem 26 2" xfId="38707"/>
    <cellStyle name="SAPBEXfilterItem 27" xfId="16990"/>
    <cellStyle name="SAPBEXfilterItem 27 2" xfId="38784"/>
    <cellStyle name="SAPBEXfilterItem 28" xfId="16991"/>
    <cellStyle name="SAPBEXfilterItem 28 2" xfId="38861"/>
    <cellStyle name="SAPBEXfilterItem 29" xfId="16992"/>
    <cellStyle name="SAPBEXfilterItem 29 2" xfId="38936"/>
    <cellStyle name="SAPBEXfilterItem 3" xfId="16993"/>
    <cellStyle name="SAPBEXfilterItem 3 10" xfId="16994"/>
    <cellStyle name="SAPBEXfilterItem 3 11" xfId="16995"/>
    <cellStyle name="SAPBEXfilterItem 3 12" xfId="16996"/>
    <cellStyle name="SAPBEXfilterItem 3 13" xfId="16997"/>
    <cellStyle name="SAPBEXfilterItem 3 14" xfId="16998"/>
    <cellStyle name="SAPBEXfilterItem 3 15" xfId="16999"/>
    <cellStyle name="SAPBEXfilterItem 3 16" xfId="17000"/>
    <cellStyle name="SAPBEXfilterItem 3 17" xfId="17001"/>
    <cellStyle name="SAPBEXfilterItem 3 18" xfId="17002"/>
    <cellStyle name="SAPBEXfilterItem 3 19" xfId="17003"/>
    <cellStyle name="SAPBEXfilterItem 3 2" xfId="17004"/>
    <cellStyle name="SAPBEXfilterItem 3 2 2" xfId="41856"/>
    <cellStyle name="SAPBEXfilterItem 3 20" xfId="17005"/>
    <cellStyle name="SAPBEXfilterItem 3 21" xfId="17006"/>
    <cellStyle name="SAPBEXfilterItem 3 22" xfId="36911"/>
    <cellStyle name="SAPBEXfilterItem 3 23" xfId="39840"/>
    <cellStyle name="SAPBEXfilterItem 3 3" xfId="17007"/>
    <cellStyle name="SAPBEXfilterItem 3 4" xfId="17008"/>
    <cellStyle name="SAPBEXfilterItem 3 5" xfId="17009"/>
    <cellStyle name="SAPBEXfilterItem 3 6" xfId="17010"/>
    <cellStyle name="SAPBEXfilterItem 3 7" xfId="17011"/>
    <cellStyle name="SAPBEXfilterItem 3 8" xfId="17012"/>
    <cellStyle name="SAPBEXfilterItem 3 9" xfId="17013"/>
    <cellStyle name="SAPBEXfilterItem 30" xfId="17014"/>
    <cellStyle name="SAPBEXfilterItem 30 2" xfId="39010"/>
    <cellStyle name="SAPBEXfilterItem 31" xfId="17015"/>
    <cellStyle name="SAPBEXfilterItem 31 2" xfId="39084"/>
    <cellStyle name="SAPBEXfilterItem 32" xfId="17016"/>
    <cellStyle name="SAPBEXfilterItem 32 2" xfId="39153"/>
    <cellStyle name="SAPBEXfilterItem 33" xfId="17017"/>
    <cellStyle name="SAPBEXfilterItem 33 2" xfId="39218"/>
    <cellStyle name="SAPBEXfilterItem 34" xfId="17018"/>
    <cellStyle name="SAPBEXfilterItem 34 2" xfId="39278"/>
    <cellStyle name="SAPBEXfilterItem 35" xfId="17019"/>
    <cellStyle name="SAPBEXfilterItem 35 2" xfId="39335"/>
    <cellStyle name="SAPBEXfilterItem 36" xfId="17020"/>
    <cellStyle name="SAPBEXfilterItem 36 2" xfId="17021"/>
    <cellStyle name="SAPBEXfilterItem 36 3" xfId="39383"/>
    <cellStyle name="SAPBEXfilterItem 37" xfId="17022"/>
    <cellStyle name="SAPBEXfilterItem 37 2" xfId="39426"/>
    <cellStyle name="SAPBEXfilterItem 38" xfId="17023"/>
    <cellStyle name="SAPBEXfilterItem 38 2" xfId="39458"/>
    <cellStyle name="SAPBEXfilterItem 39" xfId="17024"/>
    <cellStyle name="SAPBEXfilterItem 39 2" xfId="39476"/>
    <cellStyle name="SAPBEXfilterItem 4" xfId="17025"/>
    <cellStyle name="SAPBEXfilterItem 4 10" xfId="17026"/>
    <cellStyle name="SAPBEXfilterItem 4 11" xfId="17027"/>
    <cellStyle name="SAPBEXfilterItem 4 12" xfId="17028"/>
    <cellStyle name="SAPBEXfilterItem 4 13" xfId="17029"/>
    <cellStyle name="SAPBEXfilterItem 4 14" xfId="17030"/>
    <cellStyle name="SAPBEXfilterItem 4 15" xfId="17031"/>
    <cellStyle name="SAPBEXfilterItem 4 16" xfId="17032"/>
    <cellStyle name="SAPBEXfilterItem 4 17" xfId="17033"/>
    <cellStyle name="SAPBEXfilterItem 4 18" xfId="17034"/>
    <cellStyle name="SAPBEXfilterItem 4 19" xfId="17035"/>
    <cellStyle name="SAPBEXfilterItem 4 2" xfId="17036"/>
    <cellStyle name="SAPBEXfilterItem 4 2 2" xfId="41874"/>
    <cellStyle name="SAPBEXfilterItem 4 20" xfId="17037"/>
    <cellStyle name="SAPBEXfilterItem 4 21" xfId="17038"/>
    <cellStyle name="SAPBEXfilterItem 4 22" xfId="36991"/>
    <cellStyle name="SAPBEXfilterItem 4 23" xfId="39858"/>
    <cellStyle name="SAPBEXfilterItem 4 3" xfId="17039"/>
    <cellStyle name="SAPBEXfilterItem 4 4" xfId="17040"/>
    <cellStyle name="SAPBEXfilterItem 4 5" xfId="17041"/>
    <cellStyle name="SAPBEXfilterItem 4 6" xfId="17042"/>
    <cellStyle name="SAPBEXfilterItem 4 7" xfId="17043"/>
    <cellStyle name="SAPBEXfilterItem 4 8" xfId="17044"/>
    <cellStyle name="SAPBEXfilterItem 4 9" xfId="17045"/>
    <cellStyle name="SAPBEXfilterItem 40" xfId="17046"/>
    <cellStyle name="SAPBEXfilterItem 41" xfId="17047"/>
    <cellStyle name="SAPBEXfilterItem 42" xfId="17048"/>
    <cellStyle name="SAPBEXfilterItem 43" xfId="17049"/>
    <cellStyle name="SAPBEXfilterItem 44" xfId="17050"/>
    <cellStyle name="SAPBEXfilterItem 45" xfId="17051"/>
    <cellStyle name="SAPBEXfilterItem 46" xfId="17052"/>
    <cellStyle name="SAPBEXfilterItem 47" xfId="17053"/>
    <cellStyle name="SAPBEXfilterItem 48" xfId="17054"/>
    <cellStyle name="SAPBEXfilterItem 49" xfId="34783"/>
    <cellStyle name="SAPBEXfilterItem 5" xfId="17055"/>
    <cellStyle name="SAPBEXfilterItem 5 10" xfId="17056"/>
    <cellStyle name="SAPBEXfilterItem 5 11" xfId="17057"/>
    <cellStyle name="SAPBEXfilterItem 5 12" xfId="17058"/>
    <cellStyle name="SAPBEXfilterItem 5 13" xfId="17059"/>
    <cellStyle name="SAPBEXfilterItem 5 13 2" xfId="17060"/>
    <cellStyle name="SAPBEXfilterItem 5 14" xfId="17061"/>
    <cellStyle name="SAPBEXfilterItem 5 15" xfId="17062"/>
    <cellStyle name="SAPBEXfilterItem 5 16" xfId="17063"/>
    <cellStyle name="SAPBEXfilterItem 5 17" xfId="17064"/>
    <cellStyle name="SAPBEXfilterItem 5 18" xfId="17065"/>
    <cellStyle name="SAPBEXfilterItem 5 19" xfId="37061"/>
    <cellStyle name="SAPBEXfilterItem 5 2" xfId="17066"/>
    <cellStyle name="SAPBEXfilterItem 5 2 10" xfId="17067"/>
    <cellStyle name="SAPBEXfilterItem 5 2 11" xfId="17068"/>
    <cellStyle name="SAPBEXfilterItem 5 2 12" xfId="17069"/>
    <cellStyle name="SAPBEXfilterItem 5 2 13" xfId="17070"/>
    <cellStyle name="SAPBEXfilterItem 5 2 13 2" xfId="17071"/>
    <cellStyle name="SAPBEXfilterItem 5 2 14" xfId="17072"/>
    <cellStyle name="SAPBEXfilterItem 5 2 15" xfId="17073"/>
    <cellStyle name="SAPBEXfilterItem 5 2 16" xfId="17074"/>
    <cellStyle name="SAPBEXfilterItem 5 2 17" xfId="17075"/>
    <cellStyle name="SAPBEXfilterItem 5 2 18" xfId="17076"/>
    <cellStyle name="SAPBEXfilterItem 5 2 2" xfId="17077"/>
    <cellStyle name="SAPBEXfilterItem 5 2 2 2" xfId="17078"/>
    <cellStyle name="SAPBEXfilterItem 5 2 2 2 2" xfId="17079"/>
    <cellStyle name="SAPBEXfilterItem 5 2 2 2 2 2" xfId="17080"/>
    <cellStyle name="SAPBEXfilterItem 5 2 2 2 3" xfId="17081"/>
    <cellStyle name="SAPBEXfilterItem 5 2 2 2 4" xfId="17082"/>
    <cellStyle name="SAPBEXfilterItem 5 2 2 2 5" xfId="17083"/>
    <cellStyle name="SAPBEXfilterItem 5 2 2 2 6" xfId="17084"/>
    <cellStyle name="SAPBEXfilterItem 5 2 2 2 7" xfId="17085"/>
    <cellStyle name="SAPBEXfilterItem 5 2 2 3" xfId="17086"/>
    <cellStyle name="SAPBEXfilterItem 5 2 2 3 2" xfId="17087"/>
    <cellStyle name="SAPBEXfilterItem 5 2 2 4" xfId="17088"/>
    <cellStyle name="SAPBEXfilterItem 5 2 2 5" xfId="17089"/>
    <cellStyle name="SAPBEXfilterItem 5 2 2 6" xfId="17090"/>
    <cellStyle name="SAPBEXfilterItem 5 2 2 7" xfId="17091"/>
    <cellStyle name="SAPBEXfilterItem 5 2 3" xfId="17092"/>
    <cellStyle name="SAPBEXfilterItem 5 2 4" xfId="17093"/>
    <cellStyle name="SAPBEXfilterItem 5 2 5" xfId="17094"/>
    <cellStyle name="SAPBEXfilterItem 5 2 6" xfId="17095"/>
    <cellStyle name="SAPBEXfilterItem 5 2 7" xfId="17096"/>
    <cellStyle name="SAPBEXfilterItem 5 2 8" xfId="17097"/>
    <cellStyle name="SAPBEXfilterItem 5 2 9" xfId="17098"/>
    <cellStyle name="SAPBEXfilterItem 5 20" xfId="40135"/>
    <cellStyle name="SAPBEXfilterItem 5 3" xfId="17099"/>
    <cellStyle name="SAPBEXfilterItem 5 3 2" xfId="17100"/>
    <cellStyle name="SAPBEXfilterItem 5 3 2 2" xfId="17101"/>
    <cellStyle name="SAPBEXfilterItem 5 3 2 2 2" xfId="17102"/>
    <cellStyle name="SAPBEXfilterItem 5 3 2 3" xfId="17103"/>
    <cellStyle name="SAPBEXfilterItem 5 3 2 4" xfId="17104"/>
    <cellStyle name="SAPBEXfilterItem 5 3 2 5" xfId="17105"/>
    <cellStyle name="SAPBEXfilterItem 5 3 2 6" xfId="17106"/>
    <cellStyle name="SAPBEXfilterItem 5 3 2 7" xfId="17107"/>
    <cellStyle name="SAPBEXfilterItem 5 3 3" xfId="17108"/>
    <cellStyle name="SAPBEXfilterItem 5 3 3 2" xfId="17109"/>
    <cellStyle name="SAPBEXfilterItem 5 3 4" xfId="17110"/>
    <cellStyle name="SAPBEXfilterItem 5 3 5" xfId="17111"/>
    <cellStyle name="SAPBEXfilterItem 5 3 6" xfId="17112"/>
    <cellStyle name="SAPBEXfilterItem 5 3 7" xfId="17113"/>
    <cellStyle name="SAPBEXfilterItem 5 4" xfId="17114"/>
    <cellStyle name="SAPBEXfilterItem 5 5" xfId="17115"/>
    <cellStyle name="SAPBEXfilterItem 5 6" xfId="17116"/>
    <cellStyle name="SAPBEXfilterItem 5 7" xfId="17117"/>
    <cellStyle name="SAPBEXfilterItem 5 8" xfId="17118"/>
    <cellStyle name="SAPBEXfilterItem 5 9" xfId="17119"/>
    <cellStyle name="SAPBEXfilterItem 50" xfId="35257"/>
    <cellStyle name="SAPBEXfilterItem 51" xfId="35405"/>
    <cellStyle name="SAPBEXfilterItem 52" xfId="39519"/>
    <cellStyle name="SAPBEXfilterItem 6" xfId="17120"/>
    <cellStyle name="SAPBEXfilterItem 6 2" xfId="37142"/>
    <cellStyle name="SAPBEXfilterItem 6 3" xfId="42490"/>
    <cellStyle name="SAPBEXfilterItem 7" xfId="17121"/>
    <cellStyle name="SAPBEXfilterItem 7 2" xfId="37231"/>
    <cellStyle name="SAPBEXfilterItem 8" xfId="17122"/>
    <cellStyle name="SAPBEXfilterItem 8 2" xfId="37311"/>
    <cellStyle name="SAPBEXfilterItem 9" xfId="17123"/>
    <cellStyle name="SAPBEXfilterItem 9 2" xfId="37388"/>
    <cellStyle name="SAPBEXfilterText" xfId="17124"/>
    <cellStyle name="SAPBEXfilterText 10" xfId="17125"/>
    <cellStyle name="SAPBEXfilterText 10 10" xfId="17126"/>
    <cellStyle name="SAPBEXfilterText 10 11" xfId="17127"/>
    <cellStyle name="SAPBEXfilterText 10 12" xfId="17128"/>
    <cellStyle name="SAPBEXfilterText 10 13" xfId="17129"/>
    <cellStyle name="SAPBEXfilterText 10 14" xfId="17130"/>
    <cellStyle name="SAPBEXfilterText 10 15" xfId="17131"/>
    <cellStyle name="SAPBEXfilterText 10 16" xfId="17132"/>
    <cellStyle name="SAPBEXfilterText 10 17" xfId="17133"/>
    <cellStyle name="SAPBEXfilterText 10 18" xfId="17134"/>
    <cellStyle name="SAPBEXfilterText 10 2" xfId="17135"/>
    <cellStyle name="SAPBEXfilterText 10 3" xfId="17136"/>
    <cellStyle name="SAPBEXfilterText 10 4" xfId="17137"/>
    <cellStyle name="SAPBEXfilterText 10 5" xfId="17138"/>
    <cellStyle name="SAPBEXfilterText 10 6" xfId="17139"/>
    <cellStyle name="SAPBEXfilterText 10 7" xfId="17140"/>
    <cellStyle name="SAPBEXfilterText 10 8" xfId="17141"/>
    <cellStyle name="SAPBEXfilterText 10 9" xfId="17142"/>
    <cellStyle name="SAPBEXfilterText 11" xfId="17143"/>
    <cellStyle name="SAPBEXfilterText 11 10" xfId="17144"/>
    <cellStyle name="SAPBEXfilterText 11 11" xfId="17145"/>
    <cellStyle name="SAPBEXfilterText 11 12" xfId="17146"/>
    <cellStyle name="SAPBEXfilterText 11 13" xfId="17147"/>
    <cellStyle name="SAPBEXfilterText 11 14" xfId="17148"/>
    <cellStyle name="SAPBEXfilterText 11 15" xfId="17149"/>
    <cellStyle name="SAPBEXfilterText 11 16" xfId="17150"/>
    <cellStyle name="SAPBEXfilterText 11 17" xfId="17151"/>
    <cellStyle name="SAPBEXfilterText 11 18" xfId="17152"/>
    <cellStyle name="SAPBEXfilterText 11 2" xfId="17153"/>
    <cellStyle name="SAPBEXfilterText 11 3" xfId="17154"/>
    <cellStyle name="SAPBEXfilterText 11 4" xfId="17155"/>
    <cellStyle name="SAPBEXfilterText 11 5" xfId="17156"/>
    <cellStyle name="SAPBEXfilterText 11 6" xfId="17157"/>
    <cellStyle name="SAPBEXfilterText 11 7" xfId="17158"/>
    <cellStyle name="SAPBEXfilterText 11 8" xfId="17159"/>
    <cellStyle name="SAPBEXfilterText 11 9" xfId="17160"/>
    <cellStyle name="SAPBEXfilterText 12" xfId="17161"/>
    <cellStyle name="SAPBEXfilterText 12 10" xfId="17162"/>
    <cellStyle name="SAPBEXfilterText 12 11" xfId="17163"/>
    <cellStyle name="SAPBEXfilterText 12 12" xfId="17164"/>
    <cellStyle name="SAPBEXfilterText 12 13" xfId="17165"/>
    <cellStyle name="SAPBEXfilterText 12 14" xfId="17166"/>
    <cellStyle name="SAPBEXfilterText 12 15" xfId="17167"/>
    <cellStyle name="SAPBEXfilterText 12 16" xfId="17168"/>
    <cellStyle name="SAPBEXfilterText 12 17" xfId="17169"/>
    <cellStyle name="SAPBEXfilterText 12 18" xfId="17170"/>
    <cellStyle name="SAPBEXfilterText 12 2" xfId="17171"/>
    <cellStyle name="SAPBEXfilterText 12 3" xfId="17172"/>
    <cellStyle name="SAPBEXfilterText 12 4" xfId="17173"/>
    <cellStyle name="SAPBEXfilterText 12 5" xfId="17174"/>
    <cellStyle name="SAPBEXfilterText 12 6" xfId="17175"/>
    <cellStyle name="SAPBEXfilterText 12 7" xfId="17176"/>
    <cellStyle name="SAPBEXfilterText 12 8" xfId="17177"/>
    <cellStyle name="SAPBEXfilterText 12 9" xfId="17178"/>
    <cellStyle name="SAPBEXfilterText 13" xfId="17179"/>
    <cellStyle name="SAPBEXfilterText 13 10" xfId="17180"/>
    <cellStyle name="SAPBEXfilterText 13 11" xfId="17181"/>
    <cellStyle name="SAPBEXfilterText 13 12" xfId="17182"/>
    <cellStyle name="SAPBEXfilterText 13 13" xfId="17183"/>
    <cellStyle name="SAPBEXfilterText 13 14" xfId="17184"/>
    <cellStyle name="SAPBEXfilterText 13 15" xfId="17185"/>
    <cellStyle name="SAPBEXfilterText 13 16" xfId="17186"/>
    <cellStyle name="SAPBEXfilterText 13 17" xfId="17187"/>
    <cellStyle name="SAPBEXfilterText 13 18" xfId="17188"/>
    <cellStyle name="SAPBEXfilterText 13 2" xfId="17189"/>
    <cellStyle name="SAPBEXfilterText 13 3" xfId="17190"/>
    <cellStyle name="SAPBEXfilterText 13 4" xfId="17191"/>
    <cellStyle name="SAPBEXfilterText 13 5" xfId="17192"/>
    <cellStyle name="SAPBEXfilterText 13 6" xfId="17193"/>
    <cellStyle name="SAPBEXfilterText 13 7" xfId="17194"/>
    <cellStyle name="SAPBEXfilterText 13 8" xfId="17195"/>
    <cellStyle name="SAPBEXfilterText 13 9" xfId="17196"/>
    <cellStyle name="SAPBEXfilterText 14" xfId="17197"/>
    <cellStyle name="SAPBEXfilterText 14 10" xfId="17198"/>
    <cellStyle name="SAPBEXfilterText 14 11" xfId="17199"/>
    <cellStyle name="SAPBEXfilterText 14 12" xfId="17200"/>
    <cellStyle name="SAPBEXfilterText 14 13" xfId="17201"/>
    <cellStyle name="SAPBEXfilterText 14 14" xfId="17202"/>
    <cellStyle name="SAPBEXfilterText 14 15" xfId="17203"/>
    <cellStyle name="SAPBEXfilterText 14 16" xfId="17204"/>
    <cellStyle name="SAPBEXfilterText 14 17" xfId="17205"/>
    <cellStyle name="SAPBEXfilterText 14 18" xfId="17206"/>
    <cellStyle name="SAPBEXfilterText 14 2" xfId="17207"/>
    <cellStyle name="SAPBEXfilterText 14 3" xfId="17208"/>
    <cellStyle name="SAPBEXfilterText 14 4" xfId="17209"/>
    <cellStyle name="SAPBEXfilterText 14 5" xfId="17210"/>
    <cellStyle name="SAPBEXfilterText 14 6" xfId="17211"/>
    <cellStyle name="SAPBEXfilterText 14 7" xfId="17212"/>
    <cellStyle name="SAPBEXfilterText 14 8" xfId="17213"/>
    <cellStyle name="SAPBEXfilterText 14 9" xfId="17214"/>
    <cellStyle name="SAPBEXfilterText 15" xfId="17215"/>
    <cellStyle name="SAPBEXfilterText 15 10" xfId="17216"/>
    <cellStyle name="SAPBEXfilterText 15 11" xfId="17217"/>
    <cellStyle name="SAPBEXfilterText 15 12" xfId="17218"/>
    <cellStyle name="SAPBEXfilterText 15 13" xfId="17219"/>
    <cellStyle name="SAPBEXfilterText 15 14" xfId="17220"/>
    <cellStyle name="SAPBEXfilterText 15 15" xfId="17221"/>
    <cellStyle name="SAPBEXfilterText 15 16" xfId="17222"/>
    <cellStyle name="SAPBEXfilterText 15 17" xfId="17223"/>
    <cellStyle name="SAPBEXfilterText 15 18" xfId="17224"/>
    <cellStyle name="SAPBEXfilterText 15 2" xfId="17225"/>
    <cellStyle name="SAPBEXfilterText 15 3" xfId="17226"/>
    <cellStyle name="SAPBEXfilterText 15 4" xfId="17227"/>
    <cellStyle name="SAPBEXfilterText 15 5" xfId="17228"/>
    <cellStyle name="SAPBEXfilterText 15 6" xfId="17229"/>
    <cellStyle name="SAPBEXfilterText 15 7" xfId="17230"/>
    <cellStyle name="SAPBEXfilterText 15 8" xfId="17231"/>
    <cellStyle name="SAPBEXfilterText 15 9" xfId="17232"/>
    <cellStyle name="SAPBEXfilterText 16" xfId="17233"/>
    <cellStyle name="SAPBEXfilterText 16 10" xfId="17234"/>
    <cellStyle name="SAPBEXfilterText 16 11" xfId="17235"/>
    <cellStyle name="SAPBEXfilterText 16 12" xfId="17236"/>
    <cellStyle name="SAPBEXfilterText 16 13" xfId="17237"/>
    <cellStyle name="SAPBEXfilterText 16 14" xfId="17238"/>
    <cellStyle name="SAPBEXfilterText 16 15" xfId="17239"/>
    <cellStyle name="SAPBEXfilterText 16 16" xfId="17240"/>
    <cellStyle name="SAPBEXfilterText 16 17" xfId="17241"/>
    <cellStyle name="SAPBEXfilterText 16 18" xfId="17242"/>
    <cellStyle name="SAPBEXfilterText 16 2" xfId="17243"/>
    <cellStyle name="SAPBEXfilterText 16 3" xfId="17244"/>
    <cellStyle name="SAPBEXfilterText 16 4" xfId="17245"/>
    <cellStyle name="SAPBEXfilterText 16 5" xfId="17246"/>
    <cellStyle name="SAPBEXfilterText 16 6" xfId="17247"/>
    <cellStyle name="SAPBEXfilterText 16 7" xfId="17248"/>
    <cellStyle name="SAPBEXfilterText 16 8" xfId="17249"/>
    <cellStyle name="SAPBEXfilterText 16 9" xfId="17250"/>
    <cellStyle name="SAPBEXfilterText 17" xfId="17251"/>
    <cellStyle name="SAPBEXfilterText 17 10" xfId="17252"/>
    <cellStyle name="SAPBEXfilterText 17 11" xfId="17253"/>
    <cellStyle name="SAPBEXfilterText 17 12" xfId="17254"/>
    <cellStyle name="SAPBEXfilterText 17 13" xfId="17255"/>
    <cellStyle name="SAPBEXfilterText 17 14" xfId="17256"/>
    <cellStyle name="SAPBEXfilterText 17 15" xfId="17257"/>
    <cellStyle name="SAPBEXfilterText 17 16" xfId="17258"/>
    <cellStyle name="SAPBEXfilterText 17 17" xfId="17259"/>
    <cellStyle name="SAPBEXfilterText 17 18" xfId="17260"/>
    <cellStyle name="SAPBEXfilterText 17 2" xfId="17261"/>
    <cellStyle name="SAPBEXfilterText 17 3" xfId="17262"/>
    <cellStyle name="SAPBEXfilterText 17 4" xfId="17263"/>
    <cellStyle name="SAPBEXfilterText 17 5" xfId="17264"/>
    <cellStyle name="SAPBEXfilterText 17 6" xfId="17265"/>
    <cellStyle name="SAPBEXfilterText 17 7" xfId="17266"/>
    <cellStyle name="SAPBEXfilterText 17 8" xfId="17267"/>
    <cellStyle name="SAPBEXfilterText 17 9" xfId="17268"/>
    <cellStyle name="SAPBEXfilterText 18" xfId="17269"/>
    <cellStyle name="SAPBEXfilterText 18 10" xfId="17270"/>
    <cellStyle name="SAPBEXfilterText 18 11" xfId="17271"/>
    <cellStyle name="SAPBEXfilterText 18 12" xfId="17272"/>
    <cellStyle name="SAPBEXfilterText 18 13" xfId="17273"/>
    <cellStyle name="SAPBEXfilterText 18 14" xfId="17274"/>
    <cellStyle name="SAPBEXfilterText 18 15" xfId="17275"/>
    <cellStyle name="SAPBEXfilterText 18 16" xfId="17276"/>
    <cellStyle name="SAPBEXfilterText 18 17" xfId="17277"/>
    <cellStyle name="SAPBEXfilterText 18 18" xfId="17278"/>
    <cellStyle name="SAPBEXfilterText 18 2" xfId="17279"/>
    <cellStyle name="SAPBEXfilterText 18 3" xfId="17280"/>
    <cellStyle name="SAPBEXfilterText 18 4" xfId="17281"/>
    <cellStyle name="SAPBEXfilterText 18 5" xfId="17282"/>
    <cellStyle name="SAPBEXfilterText 18 6" xfId="17283"/>
    <cellStyle name="SAPBEXfilterText 18 7" xfId="17284"/>
    <cellStyle name="SAPBEXfilterText 18 8" xfId="17285"/>
    <cellStyle name="SAPBEXfilterText 18 9" xfId="17286"/>
    <cellStyle name="SAPBEXfilterText 19" xfId="17287"/>
    <cellStyle name="SAPBEXfilterText 19 10" xfId="17288"/>
    <cellStyle name="SAPBEXfilterText 19 11" xfId="17289"/>
    <cellStyle name="SAPBEXfilterText 19 12" xfId="17290"/>
    <cellStyle name="SAPBEXfilterText 19 13" xfId="17291"/>
    <cellStyle name="SAPBEXfilterText 19 14" xfId="17292"/>
    <cellStyle name="SAPBEXfilterText 19 15" xfId="17293"/>
    <cellStyle name="SAPBEXfilterText 19 16" xfId="17294"/>
    <cellStyle name="SAPBEXfilterText 19 17" xfId="17295"/>
    <cellStyle name="SAPBEXfilterText 19 18" xfId="17296"/>
    <cellStyle name="SAPBEXfilterText 19 2" xfId="17297"/>
    <cellStyle name="SAPBEXfilterText 19 3" xfId="17298"/>
    <cellStyle name="SAPBEXfilterText 19 4" xfId="17299"/>
    <cellStyle name="SAPBEXfilterText 19 5" xfId="17300"/>
    <cellStyle name="SAPBEXfilterText 19 6" xfId="17301"/>
    <cellStyle name="SAPBEXfilterText 19 7" xfId="17302"/>
    <cellStyle name="SAPBEXfilterText 19 8" xfId="17303"/>
    <cellStyle name="SAPBEXfilterText 19 9" xfId="17304"/>
    <cellStyle name="SAPBEXfilterText 2" xfId="17305"/>
    <cellStyle name="SAPBEXfilterText 2 10" xfId="17306"/>
    <cellStyle name="SAPBEXfilterText 2 11" xfId="17307"/>
    <cellStyle name="SAPBEXfilterText 2 12" xfId="34905"/>
    <cellStyle name="SAPBEXfilterText 2 2" xfId="17308"/>
    <cellStyle name="SAPBEXfilterText 2 2 2" xfId="35486"/>
    <cellStyle name="SAPBEXfilterText 2 3" xfId="17309"/>
    <cellStyle name="SAPBEXfilterText 2 4" xfId="17310"/>
    <cellStyle name="SAPBEXfilterText 2 5" xfId="17311"/>
    <cellStyle name="SAPBEXfilterText 2 6" xfId="17312"/>
    <cellStyle name="SAPBEXfilterText 2 7" xfId="17313"/>
    <cellStyle name="SAPBEXfilterText 2 8" xfId="17314"/>
    <cellStyle name="SAPBEXfilterText 2 9" xfId="17315"/>
    <cellStyle name="SAPBEXfilterText 20" xfId="17316"/>
    <cellStyle name="SAPBEXfilterText 21" xfId="17317"/>
    <cellStyle name="SAPBEXfilterText 22" xfId="17318"/>
    <cellStyle name="SAPBEXfilterText 23" xfId="17319"/>
    <cellStyle name="SAPBEXfilterText 23 10" xfId="17320"/>
    <cellStyle name="SAPBEXfilterText 23 11" xfId="17321"/>
    <cellStyle name="SAPBEXfilterText 23 12" xfId="17322"/>
    <cellStyle name="SAPBEXfilterText 23 13" xfId="17323"/>
    <cellStyle name="SAPBEXfilterText 23 14" xfId="17324"/>
    <cellStyle name="SAPBEXfilterText 23 15" xfId="17325"/>
    <cellStyle name="SAPBEXfilterText 23 16" xfId="17326"/>
    <cellStyle name="SAPBEXfilterText 23 17" xfId="17327"/>
    <cellStyle name="SAPBEXfilterText 23 18" xfId="17328"/>
    <cellStyle name="SAPBEXfilterText 23 2" xfId="17329"/>
    <cellStyle name="SAPBEXfilterText 23 3" xfId="17330"/>
    <cellStyle name="SAPBEXfilterText 23 4" xfId="17331"/>
    <cellStyle name="SAPBEXfilterText 23 5" xfId="17332"/>
    <cellStyle name="SAPBEXfilterText 23 6" xfId="17333"/>
    <cellStyle name="SAPBEXfilterText 23 7" xfId="17334"/>
    <cellStyle name="SAPBEXfilterText 23 8" xfId="17335"/>
    <cellStyle name="SAPBEXfilterText 23 9" xfId="17336"/>
    <cellStyle name="SAPBEXfilterText 24" xfId="17337"/>
    <cellStyle name="SAPBEXfilterText 24 2" xfId="17338"/>
    <cellStyle name="SAPBEXfilterText 24 2 2" xfId="17339"/>
    <cellStyle name="SAPBEXfilterText 24 2 2 2" xfId="17340"/>
    <cellStyle name="SAPBEXfilterText 24 2 2 2 2" xfId="17341"/>
    <cellStyle name="SAPBEXfilterText 24 2 2 3" xfId="17342"/>
    <cellStyle name="SAPBEXfilterText 24 2 2 4" xfId="17343"/>
    <cellStyle name="SAPBEXfilterText 24 2 2 5" xfId="17344"/>
    <cellStyle name="SAPBEXfilterText 24 2 3" xfId="17345"/>
    <cellStyle name="SAPBEXfilterText 24 2 3 2" xfId="17346"/>
    <cellStyle name="SAPBEXfilterText 24 2 4" xfId="17347"/>
    <cellStyle name="SAPBEXfilterText 24 2 5" xfId="17348"/>
    <cellStyle name="SAPBEXfilterText 24 2 6" xfId="17349"/>
    <cellStyle name="SAPBEXfilterText 24 2 7" xfId="17350"/>
    <cellStyle name="SAPBEXfilterText 24 3" xfId="17351"/>
    <cellStyle name="SAPBEXfilterText 24 3 2" xfId="17352"/>
    <cellStyle name="SAPBEXfilterText 24 4" xfId="17353"/>
    <cellStyle name="SAPBEXfilterText 24 5" xfId="17354"/>
    <cellStyle name="SAPBEXfilterText 24 6" xfId="17355"/>
    <cellStyle name="SAPBEXfilterText 25" xfId="17356"/>
    <cellStyle name="SAPBEXfilterText 25 2" xfId="17357"/>
    <cellStyle name="SAPBEXfilterText 25 2 2" xfId="17358"/>
    <cellStyle name="SAPBEXfilterText 25 2 2 2" xfId="17359"/>
    <cellStyle name="SAPBEXfilterText 25 2 3" xfId="17360"/>
    <cellStyle name="SAPBEXfilterText 25 2 4" xfId="17361"/>
    <cellStyle name="SAPBEXfilterText 25 2 5" xfId="17362"/>
    <cellStyle name="SAPBEXfilterText 25 2 6" xfId="17363"/>
    <cellStyle name="SAPBEXfilterText 25 2 7" xfId="17364"/>
    <cellStyle name="SAPBEXfilterText 25 3" xfId="17365"/>
    <cellStyle name="SAPBEXfilterText 25 3 2" xfId="17366"/>
    <cellStyle name="SAPBEXfilterText 25 4" xfId="17367"/>
    <cellStyle name="SAPBEXfilterText 25 5" xfId="17368"/>
    <cellStyle name="SAPBEXfilterText 25 6" xfId="17369"/>
    <cellStyle name="SAPBEXfilterText 25 7" xfId="17370"/>
    <cellStyle name="SAPBEXfilterText 26" xfId="17371"/>
    <cellStyle name="SAPBEXfilterText 27" xfId="17372"/>
    <cellStyle name="SAPBEXfilterText 28" xfId="17373"/>
    <cellStyle name="SAPBEXfilterText 28 2" xfId="17374"/>
    <cellStyle name="SAPBEXfilterText 28 2 2" xfId="17375"/>
    <cellStyle name="SAPBEXfilterText 28 3" xfId="17376"/>
    <cellStyle name="SAPBEXfilterText 29" xfId="17377"/>
    <cellStyle name="SAPBEXfilterText 29 2" xfId="17378"/>
    <cellStyle name="SAPBEXfilterText 29 2 2" xfId="17379"/>
    <cellStyle name="SAPBEXfilterText 29 3" xfId="17380"/>
    <cellStyle name="SAPBEXfilterText 3" xfId="17381"/>
    <cellStyle name="SAPBEXfilterText 3 10" xfId="17382"/>
    <cellStyle name="SAPBEXfilterText 3 10 10" xfId="17383"/>
    <cellStyle name="SAPBEXfilterText 3 10 11" xfId="17384"/>
    <cellStyle name="SAPBEXfilterText 3 10 12" xfId="17385"/>
    <cellStyle name="SAPBEXfilterText 3 10 13" xfId="17386"/>
    <cellStyle name="SAPBEXfilterText 3 10 14" xfId="17387"/>
    <cellStyle name="SAPBEXfilterText 3 10 15" xfId="17388"/>
    <cellStyle name="SAPBEXfilterText 3 10 16" xfId="17389"/>
    <cellStyle name="SAPBEXfilterText 3 10 17" xfId="17390"/>
    <cellStyle name="SAPBEXfilterText 3 10 18" xfId="17391"/>
    <cellStyle name="SAPBEXfilterText 3 10 2" xfId="17392"/>
    <cellStyle name="SAPBEXfilterText 3 10 3" xfId="17393"/>
    <cellStyle name="SAPBEXfilterText 3 10 4" xfId="17394"/>
    <cellStyle name="SAPBEXfilterText 3 10 5" xfId="17395"/>
    <cellStyle name="SAPBEXfilterText 3 10 6" xfId="17396"/>
    <cellStyle name="SAPBEXfilterText 3 10 7" xfId="17397"/>
    <cellStyle name="SAPBEXfilterText 3 10 8" xfId="17398"/>
    <cellStyle name="SAPBEXfilterText 3 10 9" xfId="17399"/>
    <cellStyle name="SAPBEXfilterText 3 11" xfId="17400"/>
    <cellStyle name="SAPBEXfilterText 3 11 10" xfId="17401"/>
    <cellStyle name="SAPBEXfilterText 3 11 11" xfId="17402"/>
    <cellStyle name="SAPBEXfilterText 3 11 12" xfId="17403"/>
    <cellStyle name="SAPBEXfilterText 3 11 13" xfId="17404"/>
    <cellStyle name="SAPBEXfilterText 3 11 14" xfId="17405"/>
    <cellStyle name="SAPBEXfilterText 3 11 15" xfId="17406"/>
    <cellStyle name="SAPBEXfilterText 3 11 16" xfId="17407"/>
    <cellStyle name="SAPBEXfilterText 3 11 17" xfId="17408"/>
    <cellStyle name="SAPBEXfilterText 3 11 18" xfId="17409"/>
    <cellStyle name="SAPBEXfilterText 3 11 2" xfId="17410"/>
    <cellStyle name="SAPBEXfilterText 3 11 3" xfId="17411"/>
    <cellStyle name="SAPBEXfilterText 3 11 4" xfId="17412"/>
    <cellStyle name="SAPBEXfilterText 3 11 5" xfId="17413"/>
    <cellStyle name="SAPBEXfilterText 3 11 6" xfId="17414"/>
    <cellStyle name="SAPBEXfilterText 3 11 7" xfId="17415"/>
    <cellStyle name="SAPBEXfilterText 3 11 8" xfId="17416"/>
    <cellStyle name="SAPBEXfilterText 3 11 9" xfId="17417"/>
    <cellStyle name="SAPBEXfilterText 3 12" xfId="17418"/>
    <cellStyle name="SAPBEXfilterText 3 12 10" xfId="17419"/>
    <cellStyle name="SAPBEXfilterText 3 12 11" xfId="17420"/>
    <cellStyle name="SAPBEXfilterText 3 12 12" xfId="17421"/>
    <cellStyle name="SAPBEXfilterText 3 12 13" xfId="17422"/>
    <cellStyle name="SAPBEXfilterText 3 12 14" xfId="17423"/>
    <cellStyle name="SAPBEXfilterText 3 12 15" xfId="17424"/>
    <cellStyle name="SAPBEXfilterText 3 12 16" xfId="17425"/>
    <cellStyle name="SAPBEXfilterText 3 12 17" xfId="17426"/>
    <cellStyle name="SAPBEXfilterText 3 12 18" xfId="17427"/>
    <cellStyle name="SAPBEXfilterText 3 12 2" xfId="17428"/>
    <cellStyle name="SAPBEXfilterText 3 12 3" xfId="17429"/>
    <cellStyle name="SAPBEXfilterText 3 12 4" xfId="17430"/>
    <cellStyle name="SAPBEXfilterText 3 12 5" xfId="17431"/>
    <cellStyle name="SAPBEXfilterText 3 12 6" xfId="17432"/>
    <cellStyle name="SAPBEXfilterText 3 12 7" xfId="17433"/>
    <cellStyle name="SAPBEXfilterText 3 12 8" xfId="17434"/>
    <cellStyle name="SAPBEXfilterText 3 12 9" xfId="17435"/>
    <cellStyle name="SAPBEXfilterText 3 13" xfId="17436"/>
    <cellStyle name="SAPBEXfilterText 3 13 10" xfId="17437"/>
    <cellStyle name="SAPBEXfilterText 3 13 11" xfId="17438"/>
    <cellStyle name="SAPBEXfilterText 3 13 12" xfId="17439"/>
    <cellStyle name="SAPBEXfilterText 3 13 13" xfId="17440"/>
    <cellStyle name="SAPBEXfilterText 3 13 14" xfId="17441"/>
    <cellStyle name="SAPBEXfilterText 3 13 15" xfId="17442"/>
    <cellStyle name="SAPBEXfilterText 3 13 16" xfId="17443"/>
    <cellStyle name="SAPBEXfilterText 3 13 17" xfId="17444"/>
    <cellStyle name="SAPBEXfilterText 3 13 18" xfId="17445"/>
    <cellStyle name="SAPBEXfilterText 3 13 2" xfId="17446"/>
    <cellStyle name="SAPBEXfilterText 3 13 3" xfId="17447"/>
    <cellStyle name="SAPBEXfilterText 3 13 4" xfId="17448"/>
    <cellStyle name="SAPBEXfilterText 3 13 5" xfId="17449"/>
    <cellStyle name="SAPBEXfilterText 3 13 6" xfId="17450"/>
    <cellStyle name="SAPBEXfilterText 3 13 7" xfId="17451"/>
    <cellStyle name="SAPBEXfilterText 3 13 8" xfId="17452"/>
    <cellStyle name="SAPBEXfilterText 3 13 9" xfId="17453"/>
    <cellStyle name="SAPBEXfilterText 3 14" xfId="17454"/>
    <cellStyle name="SAPBEXfilterText 3 14 10" xfId="17455"/>
    <cellStyle name="SAPBEXfilterText 3 14 11" xfId="17456"/>
    <cellStyle name="SAPBEXfilterText 3 14 12" xfId="17457"/>
    <cellStyle name="SAPBEXfilterText 3 14 13" xfId="17458"/>
    <cellStyle name="SAPBEXfilterText 3 14 14" xfId="17459"/>
    <cellStyle name="SAPBEXfilterText 3 14 15" xfId="17460"/>
    <cellStyle name="SAPBEXfilterText 3 14 16" xfId="17461"/>
    <cellStyle name="SAPBEXfilterText 3 14 17" xfId="17462"/>
    <cellStyle name="SAPBEXfilterText 3 14 18" xfId="17463"/>
    <cellStyle name="SAPBEXfilterText 3 14 2" xfId="17464"/>
    <cellStyle name="SAPBEXfilterText 3 14 3" xfId="17465"/>
    <cellStyle name="SAPBEXfilterText 3 14 4" xfId="17466"/>
    <cellStyle name="SAPBEXfilterText 3 14 5" xfId="17467"/>
    <cellStyle name="SAPBEXfilterText 3 14 6" xfId="17468"/>
    <cellStyle name="SAPBEXfilterText 3 14 7" xfId="17469"/>
    <cellStyle name="SAPBEXfilterText 3 14 8" xfId="17470"/>
    <cellStyle name="SAPBEXfilterText 3 14 9" xfId="17471"/>
    <cellStyle name="SAPBEXfilterText 3 15" xfId="17472"/>
    <cellStyle name="SAPBEXfilterText 3 16" xfId="17473"/>
    <cellStyle name="SAPBEXfilterText 3 17" xfId="17474"/>
    <cellStyle name="SAPBEXfilterText 3 18" xfId="17475"/>
    <cellStyle name="SAPBEXfilterText 3 19" xfId="17476"/>
    <cellStyle name="SAPBEXfilterText 3 19 2" xfId="17477"/>
    <cellStyle name="SAPBEXfilterText 3 2" xfId="17478"/>
    <cellStyle name="SAPBEXfilterText 3 2 10" xfId="17479"/>
    <cellStyle name="SAPBEXfilterText 3 2 11" xfId="17480"/>
    <cellStyle name="SAPBEXfilterText 3 2 12" xfId="17481"/>
    <cellStyle name="SAPBEXfilterText 3 2 13" xfId="17482"/>
    <cellStyle name="SAPBEXfilterText 3 2 14" xfId="17483"/>
    <cellStyle name="SAPBEXfilterText 3 2 15" xfId="17484"/>
    <cellStyle name="SAPBEXfilterText 3 2 16" xfId="17485"/>
    <cellStyle name="SAPBEXfilterText 3 2 16 2" xfId="17486"/>
    <cellStyle name="SAPBEXfilterText 3 2 17" xfId="17487"/>
    <cellStyle name="SAPBEXfilterText 3 2 18" xfId="17488"/>
    <cellStyle name="SAPBEXfilterText 3 2 19" xfId="17489"/>
    <cellStyle name="SAPBEXfilterText 3 2 2" xfId="17490"/>
    <cellStyle name="SAPBEXfilterText 3 2 2 10" xfId="17491"/>
    <cellStyle name="SAPBEXfilterText 3 2 2 11" xfId="17492"/>
    <cellStyle name="SAPBEXfilterText 3 2 2 12" xfId="17493"/>
    <cellStyle name="SAPBEXfilterText 3 2 2 13" xfId="17494"/>
    <cellStyle name="SAPBEXfilterText 3 2 2 13 2" xfId="17495"/>
    <cellStyle name="SAPBEXfilterText 3 2 2 14" xfId="17496"/>
    <cellStyle name="SAPBEXfilterText 3 2 2 15" xfId="17497"/>
    <cellStyle name="SAPBEXfilterText 3 2 2 16" xfId="17498"/>
    <cellStyle name="SAPBEXfilterText 3 2 2 17" xfId="17499"/>
    <cellStyle name="SAPBEXfilterText 3 2 2 18" xfId="17500"/>
    <cellStyle name="SAPBEXfilterText 3 2 2 2" xfId="17501"/>
    <cellStyle name="SAPBEXfilterText 3 2 2 2 10" xfId="17502"/>
    <cellStyle name="SAPBEXfilterText 3 2 2 2 11" xfId="17503"/>
    <cellStyle name="SAPBEXfilterText 3 2 2 2 12" xfId="17504"/>
    <cellStyle name="SAPBEXfilterText 3 2 2 2 13" xfId="17505"/>
    <cellStyle name="SAPBEXfilterText 3 2 2 2 13 2" xfId="17506"/>
    <cellStyle name="SAPBEXfilterText 3 2 2 2 14" xfId="17507"/>
    <cellStyle name="SAPBEXfilterText 3 2 2 2 15" xfId="17508"/>
    <cellStyle name="SAPBEXfilterText 3 2 2 2 16" xfId="17509"/>
    <cellStyle name="SAPBEXfilterText 3 2 2 2 17" xfId="17510"/>
    <cellStyle name="SAPBEXfilterText 3 2 2 2 18" xfId="17511"/>
    <cellStyle name="SAPBEXfilterText 3 2 2 2 2" xfId="17512"/>
    <cellStyle name="SAPBEXfilterText 3 2 2 2 2 2" xfId="17513"/>
    <cellStyle name="SAPBEXfilterText 3 2 2 2 2 2 2" xfId="17514"/>
    <cellStyle name="SAPBEXfilterText 3 2 2 2 2 2 2 2" xfId="17515"/>
    <cellStyle name="SAPBEXfilterText 3 2 2 2 2 2 3" xfId="17516"/>
    <cellStyle name="SAPBEXfilterText 3 2 2 2 2 2 4" xfId="17517"/>
    <cellStyle name="SAPBEXfilterText 3 2 2 2 2 2 5" xfId="17518"/>
    <cellStyle name="SAPBEXfilterText 3 2 2 2 2 2 6" xfId="17519"/>
    <cellStyle name="SAPBEXfilterText 3 2 2 2 2 2 7" xfId="17520"/>
    <cellStyle name="SAPBEXfilterText 3 2 2 2 2 3" xfId="17521"/>
    <cellStyle name="SAPBEXfilterText 3 2 2 2 2 3 2" xfId="17522"/>
    <cellStyle name="SAPBEXfilterText 3 2 2 2 2 4" xfId="17523"/>
    <cellStyle name="SAPBEXfilterText 3 2 2 2 2 5" xfId="17524"/>
    <cellStyle name="SAPBEXfilterText 3 2 2 2 2 6" xfId="17525"/>
    <cellStyle name="SAPBEXfilterText 3 2 2 2 2 7" xfId="17526"/>
    <cellStyle name="SAPBEXfilterText 3 2 2 2 3" xfId="17527"/>
    <cellStyle name="SAPBEXfilterText 3 2 2 2 4" xfId="17528"/>
    <cellStyle name="SAPBEXfilterText 3 2 2 2 5" xfId="17529"/>
    <cellStyle name="SAPBEXfilterText 3 2 2 2 6" xfId="17530"/>
    <cellStyle name="SAPBEXfilterText 3 2 2 2 7" xfId="17531"/>
    <cellStyle name="SAPBEXfilterText 3 2 2 2 8" xfId="17532"/>
    <cellStyle name="SAPBEXfilterText 3 2 2 2 9" xfId="17533"/>
    <cellStyle name="SAPBEXfilterText 3 2 2 3" xfId="17534"/>
    <cellStyle name="SAPBEXfilterText 3 2 2 3 2" xfId="17535"/>
    <cellStyle name="SAPBEXfilterText 3 2 2 3 2 2" xfId="17536"/>
    <cellStyle name="SAPBEXfilterText 3 2 2 3 2 2 2" xfId="17537"/>
    <cellStyle name="SAPBEXfilterText 3 2 2 3 2 3" xfId="17538"/>
    <cellStyle name="SAPBEXfilterText 3 2 2 3 2 4" xfId="17539"/>
    <cellStyle name="SAPBEXfilterText 3 2 2 3 2 5" xfId="17540"/>
    <cellStyle name="SAPBEXfilterText 3 2 2 3 2 6" xfId="17541"/>
    <cellStyle name="SAPBEXfilterText 3 2 2 3 2 7" xfId="17542"/>
    <cellStyle name="SAPBEXfilterText 3 2 2 3 3" xfId="17543"/>
    <cellStyle name="SAPBEXfilterText 3 2 2 3 3 2" xfId="17544"/>
    <cellStyle name="SAPBEXfilterText 3 2 2 3 4" xfId="17545"/>
    <cellStyle name="SAPBEXfilterText 3 2 2 3 5" xfId="17546"/>
    <cellStyle name="SAPBEXfilterText 3 2 2 3 6" xfId="17547"/>
    <cellStyle name="SAPBEXfilterText 3 2 2 3 7" xfId="17548"/>
    <cellStyle name="SAPBEXfilterText 3 2 2 4" xfId="17549"/>
    <cellStyle name="SAPBEXfilterText 3 2 2 5" xfId="17550"/>
    <cellStyle name="SAPBEXfilterText 3 2 2 6" xfId="17551"/>
    <cellStyle name="SAPBEXfilterText 3 2 2 7" xfId="17552"/>
    <cellStyle name="SAPBEXfilterText 3 2 2 8" xfId="17553"/>
    <cellStyle name="SAPBEXfilterText 3 2 2 9" xfId="17554"/>
    <cellStyle name="SAPBEXfilterText 3 2 20" xfId="17555"/>
    <cellStyle name="SAPBEXfilterText 3 2 21" xfId="17556"/>
    <cellStyle name="SAPBEXfilterText 3 2 22" xfId="35487"/>
    <cellStyle name="SAPBEXfilterText 3 2 3" xfId="17557"/>
    <cellStyle name="SAPBEXfilterText 3 2 4" xfId="17558"/>
    <cellStyle name="SAPBEXfilterText 3 2 5" xfId="17559"/>
    <cellStyle name="SAPBEXfilterText 3 2 5 2" xfId="17560"/>
    <cellStyle name="SAPBEXfilterText 3 2 6" xfId="17561"/>
    <cellStyle name="SAPBEXfilterText 3 2 7" xfId="17562"/>
    <cellStyle name="SAPBEXfilterText 3 2 8" xfId="17563"/>
    <cellStyle name="SAPBEXfilterText 3 2 9" xfId="17564"/>
    <cellStyle name="SAPBEXfilterText 3 20" xfId="17565"/>
    <cellStyle name="SAPBEXfilterText 3 20 2" xfId="17566"/>
    <cellStyle name="SAPBEXfilterText 3 20 2 2" xfId="17567"/>
    <cellStyle name="SAPBEXfilterText 3 20 2 2 2" xfId="17568"/>
    <cellStyle name="SAPBEXfilterText 3 20 2 3" xfId="17569"/>
    <cellStyle name="SAPBEXfilterText 3 20 2 4" xfId="17570"/>
    <cellStyle name="SAPBEXfilterText 3 20 2 5" xfId="17571"/>
    <cellStyle name="SAPBEXfilterText 3 20 2 6" xfId="17572"/>
    <cellStyle name="SAPBEXfilterText 3 20 2 7" xfId="17573"/>
    <cellStyle name="SAPBEXfilterText 3 20 3" xfId="17574"/>
    <cellStyle name="SAPBEXfilterText 3 20 3 2" xfId="17575"/>
    <cellStyle name="SAPBEXfilterText 3 20 4" xfId="17576"/>
    <cellStyle name="SAPBEXfilterText 3 20 5" xfId="17577"/>
    <cellStyle name="SAPBEXfilterText 3 20 6" xfId="17578"/>
    <cellStyle name="SAPBEXfilterText 3 20 7" xfId="17579"/>
    <cellStyle name="SAPBEXfilterText 3 21" xfId="17580"/>
    <cellStyle name="SAPBEXfilterText 3 22" xfId="17581"/>
    <cellStyle name="SAPBEXfilterText 3 23" xfId="17582"/>
    <cellStyle name="SAPBEXfilterText 3 24" xfId="17583"/>
    <cellStyle name="SAPBEXfilterText 3 25" xfId="17584"/>
    <cellStyle name="SAPBEXfilterText 3 26" xfId="17585"/>
    <cellStyle name="SAPBEXfilterText 3 27" xfId="17586"/>
    <cellStyle name="SAPBEXfilterText 3 28" xfId="17587"/>
    <cellStyle name="SAPBEXfilterText 3 29" xfId="17588"/>
    <cellStyle name="SAPBEXfilterText 3 3" xfId="17589"/>
    <cellStyle name="SAPBEXfilterText 3 3 10" xfId="17590"/>
    <cellStyle name="SAPBEXfilterText 3 3 11" xfId="17591"/>
    <cellStyle name="SAPBEXfilterText 3 3 12" xfId="17592"/>
    <cellStyle name="SAPBEXfilterText 3 3 13" xfId="17593"/>
    <cellStyle name="SAPBEXfilterText 3 3 13 2" xfId="17594"/>
    <cellStyle name="SAPBEXfilterText 3 3 14" xfId="17595"/>
    <cellStyle name="SAPBEXfilterText 3 3 15" xfId="17596"/>
    <cellStyle name="SAPBEXfilterText 3 3 16" xfId="17597"/>
    <cellStyle name="SAPBEXfilterText 3 3 17" xfId="17598"/>
    <cellStyle name="SAPBEXfilterText 3 3 18" xfId="17599"/>
    <cellStyle name="SAPBEXfilterText 3 3 2" xfId="17600"/>
    <cellStyle name="SAPBEXfilterText 3 3 2 2" xfId="17601"/>
    <cellStyle name="SAPBEXfilterText 3 3 2 2 2" xfId="17602"/>
    <cellStyle name="SAPBEXfilterText 3 3 2 3" xfId="17603"/>
    <cellStyle name="SAPBEXfilterText 3 3 2 4" xfId="17604"/>
    <cellStyle name="SAPBEXfilterText 3 3 3" xfId="17605"/>
    <cellStyle name="SAPBEXfilterText 3 3 3 2" xfId="17606"/>
    <cellStyle name="SAPBEXfilterText 3 3 3 2 2" xfId="17607"/>
    <cellStyle name="SAPBEXfilterText 3 3 3 2 2 2" xfId="17608"/>
    <cellStyle name="SAPBEXfilterText 3 3 3 2 3" xfId="17609"/>
    <cellStyle name="SAPBEXfilterText 3 3 3 2 4" xfId="17610"/>
    <cellStyle name="SAPBEXfilterText 3 3 3 2 5" xfId="17611"/>
    <cellStyle name="SAPBEXfilterText 3 3 3 2 6" xfId="17612"/>
    <cellStyle name="SAPBEXfilterText 3 3 3 2 7" xfId="17613"/>
    <cellStyle name="SAPBEXfilterText 3 3 3 3" xfId="17614"/>
    <cellStyle name="SAPBEXfilterText 3 3 3 3 2" xfId="17615"/>
    <cellStyle name="SAPBEXfilterText 3 3 3 4" xfId="17616"/>
    <cellStyle name="SAPBEXfilterText 3 3 3 5" xfId="17617"/>
    <cellStyle name="SAPBEXfilterText 3 3 3 6" xfId="17618"/>
    <cellStyle name="SAPBEXfilterText 3 3 3 7" xfId="17619"/>
    <cellStyle name="SAPBEXfilterText 3 3 4" xfId="17620"/>
    <cellStyle name="SAPBEXfilterText 3 3 5" xfId="17621"/>
    <cellStyle name="SAPBEXfilterText 3 3 6" xfId="17622"/>
    <cellStyle name="SAPBEXfilterText 3 3 7" xfId="17623"/>
    <cellStyle name="SAPBEXfilterText 3 3 8" xfId="17624"/>
    <cellStyle name="SAPBEXfilterText 3 3 9" xfId="17625"/>
    <cellStyle name="SAPBEXfilterText 3 30" xfId="17626"/>
    <cellStyle name="SAPBEXfilterText 3 31" xfId="17627"/>
    <cellStyle name="SAPBEXfilterText 3 32" xfId="17628"/>
    <cellStyle name="SAPBEXfilterText 3 32 2" xfId="17629"/>
    <cellStyle name="SAPBEXfilterText 3 32 2 2" xfId="17630"/>
    <cellStyle name="SAPBEXfilterText 3 32 3" xfId="17631"/>
    <cellStyle name="SAPBEXfilterText 3 32 4" xfId="17632"/>
    <cellStyle name="SAPBEXfilterText 3 32 5" xfId="17633"/>
    <cellStyle name="SAPBEXfilterText 3 32 6" xfId="17634"/>
    <cellStyle name="SAPBEXfilterText 3 33" xfId="17635"/>
    <cellStyle name="SAPBEXfilterText 3 33 2" xfId="17636"/>
    <cellStyle name="SAPBEXfilterText 3 34" xfId="17637"/>
    <cellStyle name="SAPBEXfilterText 3 34 2" xfId="17638"/>
    <cellStyle name="SAPBEXfilterText 3 35" xfId="17639"/>
    <cellStyle name="SAPBEXfilterText 3 36" xfId="17640"/>
    <cellStyle name="SAPBEXfilterText 3 37" xfId="17641"/>
    <cellStyle name="SAPBEXfilterText 3 38" xfId="17642"/>
    <cellStyle name="SAPBEXfilterText 3 39" xfId="17643"/>
    <cellStyle name="SAPBEXfilterText 3 4" xfId="17644"/>
    <cellStyle name="SAPBEXfilterText 3 4 10" xfId="17645"/>
    <cellStyle name="SAPBEXfilterText 3 4 11" xfId="17646"/>
    <cellStyle name="SAPBEXfilterText 3 4 12" xfId="17647"/>
    <cellStyle name="SAPBEXfilterText 3 4 13" xfId="17648"/>
    <cellStyle name="SAPBEXfilterText 3 4 14" xfId="17649"/>
    <cellStyle name="SAPBEXfilterText 3 4 15" xfId="17650"/>
    <cellStyle name="SAPBEXfilterText 3 4 16" xfId="17651"/>
    <cellStyle name="SAPBEXfilterText 3 4 17" xfId="17652"/>
    <cellStyle name="SAPBEXfilterText 3 4 18" xfId="17653"/>
    <cellStyle name="SAPBEXfilterText 3 4 2" xfId="17654"/>
    <cellStyle name="SAPBEXfilterText 3 4 3" xfId="17655"/>
    <cellStyle name="SAPBEXfilterText 3 4 4" xfId="17656"/>
    <cellStyle name="SAPBEXfilterText 3 4 5" xfId="17657"/>
    <cellStyle name="SAPBEXfilterText 3 4 6" xfId="17658"/>
    <cellStyle name="SAPBEXfilterText 3 4 7" xfId="17659"/>
    <cellStyle name="SAPBEXfilterText 3 4 8" xfId="17660"/>
    <cellStyle name="SAPBEXfilterText 3 4 9" xfId="17661"/>
    <cellStyle name="SAPBEXfilterText 3 40" xfId="17662"/>
    <cellStyle name="SAPBEXfilterText 3 41" xfId="17663"/>
    <cellStyle name="SAPBEXfilterText 3 42" xfId="17664"/>
    <cellStyle name="SAPBEXfilterText 3 43" xfId="17665"/>
    <cellStyle name="SAPBEXfilterText 3 44" xfId="34906"/>
    <cellStyle name="SAPBEXfilterText 3 5" xfId="17666"/>
    <cellStyle name="SAPBEXfilterText 3 5 10" xfId="17667"/>
    <cellStyle name="SAPBEXfilterText 3 5 11" xfId="17668"/>
    <cellStyle name="SAPBEXfilterText 3 5 12" xfId="17669"/>
    <cellStyle name="SAPBEXfilterText 3 5 13" xfId="17670"/>
    <cellStyle name="SAPBEXfilterText 3 5 14" xfId="17671"/>
    <cellStyle name="SAPBEXfilterText 3 5 15" xfId="17672"/>
    <cellStyle name="SAPBEXfilterText 3 5 16" xfId="17673"/>
    <cellStyle name="SAPBEXfilterText 3 5 17" xfId="17674"/>
    <cellStyle name="SAPBEXfilterText 3 5 18" xfId="17675"/>
    <cellStyle name="SAPBEXfilterText 3 5 2" xfId="17676"/>
    <cellStyle name="SAPBEXfilterText 3 5 3" xfId="17677"/>
    <cellStyle name="SAPBEXfilterText 3 5 4" xfId="17678"/>
    <cellStyle name="SAPBEXfilterText 3 5 5" xfId="17679"/>
    <cellStyle name="SAPBEXfilterText 3 5 6" xfId="17680"/>
    <cellStyle name="SAPBEXfilterText 3 5 7" xfId="17681"/>
    <cellStyle name="SAPBEXfilterText 3 5 8" xfId="17682"/>
    <cellStyle name="SAPBEXfilterText 3 5 9" xfId="17683"/>
    <cellStyle name="SAPBEXfilterText 3 6" xfId="17684"/>
    <cellStyle name="SAPBEXfilterText 3 6 10" xfId="17685"/>
    <cellStyle name="SAPBEXfilterText 3 6 11" xfId="17686"/>
    <cellStyle name="SAPBEXfilterText 3 6 12" xfId="17687"/>
    <cellStyle name="SAPBEXfilterText 3 6 13" xfId="17688"/>
    <cellStyle name="SAPBEXfilterText 3 6 14" xfId="17689"/>
    <cellStyle name="SAPBEXfilterText 3 6 15" xfId="17690"/>
    <cellStyle name="SAPBEXfilterText 3 6 16" xfId="17691"/>
    <cellStyle name="SAPBEXfilterText 3 6 17" xfId="17692"/>
    <cellStyle name="SAPBEXfilterText 3 6 18" xfId="17693"/>
    <cellStyle name="SAPBEXfilterText 3 6 2" xfId="17694"/>
    <cellStyle name="SAPBEXfilterText 3 6 3" xfId="17695"/>
    <cellStyle name="SAPBEXfilterText 3 6 4" xfId="17696"/>
    <cellStyle name="SAPBEXfilterText 3 6 5" xfId="17697"/>
    <cellStyle name="SAPBEXfilterText 3 6 6" xfId="17698"/>
    <cellStyle name="SAPBEXfilterText 3 6 7" xfId="17699"/>
    <cellStyle name="SAPBEXfilterText 3 6 8" xfId="17700"/>
    <cellStyle name="SAPBEXfilterText 3 6 9" xfId="17701"/>
    <cellStyle name="SAPBEXfilterText 3 7" xfId="17702"/>
    <cellStyle name="SAPBEXfilterText 3 7 10" xfId="17703"/>
    <cellStyle name="SAPBEXfilterText 3 7 11" xfId="17704"/>
    <cellStyle name="SAPBEXfilterText 3 7 12" xfId="17705"/>
    <cellStyle name="SAPBEXfilterText 3 7 13" xfId="17706"/>
    <cellStyle name="SAPBEXfilterText 3 7 14" xfId="17707"/>
    <cellStyle name="SAPBEXfilterText 3 7 15" xfId="17708"/>
    <cellStyle name="SAPBEXfilterText 3 7 16" xfId="17709"/>
    <cellStyle name="SAPBEXfilterText 3 7 17" xfId="17710"/>
    <cellStyle name="SAPBEXfilterText 3 7 18" xfId="17711"/>
    <cellStyle name="SAPBEXfilterText 3 7 2" xfId="17712"/>
    <cellStyle name="SAPBEXfilterText 3 7 3" xfId="17713"/>
    <cellStyle name="SAPBEXfilterText 3 7 4" xfId="17714"/>
    <cellStyle name="SAPBEXfilterText 3 7 5" xfId="17715"/>
    <cellStyle name="SAPBEXfilterText 3 7 6" xfId="17716"/>
    <cellStyle name="SAPBEXfilterText 3 7 7" xfId="17717"/>
    <cellStyle name="SAPBEXfilterText 3 7 8" xfId="17718"/>
    <cellStyle name="SAPBEXfilterText 3 7 9" xfId="17719"/>
    <cellStyle name="SAPBEXfilterText 3 8" xfId="17720"/>
    <cellStyle name="SAPBEXfilterText 3 8 10" xfId="17721"/>
    <cellStyle name="SAPBEXfilterText 3 8 11" xfId="17722"/>
    <cellStyle name="SAPBEXfilterText 3 8 12" xfId="17723"/>
    <cellStyle name="SAPBEXfilterText 3 8 13" xfId="17724"/>
    <cellStyle name="SAPBEXfilterText 3 8 14" xfId="17725"/>
    <cellStyle name="SAPBEXfilterText 3 8 15" xfId="17726"/>
    <cellStyle name="SAPBEXfilterText 3 8 16" xfId="17727"/>
    <cellStyle name="SAPBEXfilterText 3 8 17" xfId="17728"/>
    <cellStyle name="SAPBEXfilterText 3 8 18" xfId="17729"/>
    <cellStyle name="SAPBEXfilterText 3 8 2" xfId="17730"/>
    <cellStyle name="SAPBEXfilterText 3 8 3" xfId="17731"/>
    <cellStyle name="SAPBEXfilterText 3 8 4" xfId="17732"/>
    <cellStyle name="SAPBEXfilterText 3 8 5" xfId="17733"/>
    <cellStyle name="SAPBEXfilterText 3 8 6" xfId="17734"/>
    <cellStyle name="SAPBEXfilterText 3 8 7" xfId="17735"/>
    <cellStyle name="SAPBEXfilterText 3 8 8" xfId="17736"/>
    <cellStyle name="SAPBEXfilterText 3 8 9" xfId="17737"/>
    <cellStyle name="SAPBEXfilterText 3 9" xfId="17738"/>
    <cellStyle name="SAPBEXfilterText 3 9 10" xfId="17739"/>
    <cellStyle name="SAPBEXfilterText 3 9 11" xfId="17740"/>
    <cellStyle name="SAPBEXfilterText 3 9 12" xfId="17741"/>
    <cellStyle name="SAPBEXfilterText 3 9 13" xfId="17742"/>
    <cellStyle name="SAPBEXfilterText 3 9 14" xfId="17743"/>
    <cellStyle name="SAPBEXfilterText 3 9 15" xfId="17744"/>
    <cellStyle name="SAPBEXfilterText 3 9 16" xfId="17745"/>
    <cellStyle name="SAPBEXfilterText 3 9 17" xfId="17746"/>
    <cellStyle name="SAPBEXfilterText 3 9 18" xfId="17747"/>
    <cellStyle name="SAPBEXfilterText 3 9 2" xfId="17748"/>
    <cellStyle name="SAPBEXfilterText 3 9 3" xfId="17749"/>
    <cellStyle name="SAPBEXfilterText 3 9 4" xfId="17750"/>
    <cellStyle name="SAPBEXfilterText 3 9 5" xfId="17751"/>
    <cellStyle name="SAPBEXfilterText 3 9 6" xfId="17752"/>
    <cellStyle name="SAPBEXfilterText 3 9 7" xfId="17753"/>
    <cellStyle name="SAPBEXfilterText 3 9 8" xfId="17754"/>
    <cellStyle name="SAPBEXfilterText 3 9 9" xfId="17755"/>
    <cellStyle name="SAPBEXfilterText 30" xfId="17756"/>
    <cellStyle name="SAPBEXfilterText 31" xfId="17757"/>
    <cellStyle name="SAPBEXfilterText 32" xfId="17758"/>
    <cellStyle name="SAPBEXfilterText 33" xfId="17759"/>
    <cellStyle name="SAPBEXfilterText 34" xfId="17760"/>
    <cellStyle name="SAPBEXfilterText 35" xfId="17761"/>
    <cellStyle name="SAPBEXfilterText 36" xfId="17762"/>
    <cellStyle name="SAPBEXfilterText 37" xfId="17763"/>
    <cellStyle name="SAPBEXfilterText 37 2" xfId="17764"/>
    <cellStyle name="SAPBEXfilterText 37 2 2" xfId="17765"/>
    <cellStyle name="SAPBEXfilterText 37 3" xfId="17766"/>
    <cellStyle name="SAPBEXfilterText 37 4" xfId="17767"/>
    <cellStyle name="SAPBEXfilterText 38" xfId="17768"/>
    <cellStyle name="SAPBEXfilterText 38 2" xfId="17769"/>
    <cellStyle name="SAPBEXfilterText 39" xfId="17770"/>
    <cellStyle name="SAPBEXfilterText 39 2" xfId="17771"/>
    <cellStyle name="SAPBEXfilterText 4" xfId="17772"/>
    <cellStyle name="SAPBEXfilterText 4 10" xfId="17773"/>
    <cellStyle name="SAPBEXfilterText 4 11" xfId="17774"/>
    <cellStyle name="SAPBEXfilterText 4 12" xfId="17775"/>
    <cellStyle name="SAPBEXfilterText 4 13" xfId="17776"/>
    <cellStyle name="SAPBEXfilterText 4 14" xfId="17777"/>
    <cellStyle name="SAPBEXfilterText 4 15" xfId="17778"/>
    <cellStyle name="SAPBEXfilterText 4 16" xfId="17779"/>
    <cellStyle name="SAPBEXfilterText 4 17" xfId="17780"/>
    <cellStyle name="SAPBEXfilterText 4 18" xfId="17781"/>
    <cellStyle name="SAPBEXfilterText 4 19" xfId="17782"/>
    <cellStyle name="SAPBEXfilterText 4 19 2" xfId="17783"/>
    <cellStyle name="SAPBEXfilterText 4 19 2 2" xfId="17784"/>
    <cellStyle name="SAPBEXfilterText 4 19 3" xfId="17785"/>
    <cellStyle name="SAPBEXfilterText 4 19 4" xfId="17786"/>
    <cellStyle name="SAPBEXfilterText 4 19 5" xfId="17787"/>
    <cellStyle name="SAPBEXfilterText 4 19 6" xfId="17788"/>
    <cellStyle name="SAPBEXfilterText 4 2" xfId="17789"/>
    <cellStyle name="SAPBEXfilterText 4 2 2" xfId="17790"/>
    <cellStyle name="SAPBEXfilterText 4 2 3" xfId="17791"/>
    <cellStyle name="SAPBEXfilterText 4 2 4" xfId="17792"/>
    <cellStyle name="SAPBEXfilterText 4 2 5" xfId="35488"/>
    <cellStyle name="SAPBEXfilterText 4 20" xfId="17793"/>
    <cellStyle name="SAPBEXfilterText 4 20 2" xfId="17794"/>
    <cellStyle name="SAPBEXfilterText 4 21" xfId="17795"/>
    <cellStyle name="SAPBEXfilterText 4 22" xfId="17796"/>
    <cellStyle name="SAPBEXfilterText 4 23" xfId="17797"/>
    <cellStyle name="SAPBEXfilterText 4 24" xfId="17798"/>
    <cellStyle name="SAPBEXfilterText 4 25" xfId="17799"/>
    <cellStyle name="SAPBEXfilterText 4 26" xfId="17800"/>
    <cellStyle name="SAPBEXfilterText 4 27" xfId="17801"/>
    <cellStyle name="SAPBEXfilterText 4 28" xfId="17802"/>
    <cellStyle name="SAPBEXfilterText 4 29" xfId="17803"/>
    <cellStyle name="SAPBEXfilterText 4 3" xfId="17804"/>
    <cellStyle name="SAPBEXfilterText 4 30" xfId="17805"/>
    <cellStyle name="SAPBEXfilterText 4 31" xfId="34907"/>
    <cellStyle name="SAPBEXfilterText 4 4" xfId="17806"/>
    <cellStyle name="SAPBEXfilterText 4 5" xfId="17807"/>
    <cellStyle name="SAPBEXfilterText 4 6" xfId="17808"/>
    <cellStyle name="SAPBEXfilterText 4 6 2" xfId="17809"/>
    <cellStyle name="SAPBEXfilterText 4 6 2 2" xfId="17810"/>
    <cellStyle name="SAPBEXfilterText 4 6 2 2 2" xfId="17811"/>
    <cellStyle name="SAPBEXfilterText 4 6 2 2 2 2" xfId="17812"/>
    <cellStyle name="SAPBEXfilterText 4 6 2 2 3" xfId="17813"/>
    <cellStyle name="SAPBEXfilterText 4 6 2 2 4" xfId="17814"/>
    <cellStyle name="SAPBEXfilterText 4 6 2 2 5" xfId="17815"/>
    <cellStyle name="SAPBEXfilterText 4 6 2 2 6" xfId="17816"/>
    <cellStyle name="SAPBEXfilterText 4 6 2 2 7" xfId="17817"/>
    <cellStyle name="SAPBEXfilterText 4 6 2 3" xfId="17818"/>
    <cellStyle name="SAPBEXfilterText 4 6 2 3 2" xfId="17819"/>
    <cellStyle name="SAPBEXfilterText 4 6 2 4" xfId="17820"/>
    <cellStyle name="SAPBEXfilterText 4 6 2 5" xfId="17821"/>
    <cellStyle name="SAPBEXfilterText 4 6 2 6" xfId="17822"/>
    <cellStyle name="SAPBEXfilterText 4 6 2 7" xfId="17823"/>
    <cellStyle name="SAPBEXfilterText 4 6 3" xfId="17824"/>
    <cellStyle name="SAPBEXfilterText 4 6 3 2" xfId="17825"/>
    <cellStyle name="SAPBEXfilterText 4 6 4" xfId="17826"/>
    <cellStyle name="SAPBEXfilterText 4 6 5" xfId="17827"/>
    <cellStyle name="SAPBEXfilterText 4 6 6" xfId="17828"/>
    <cellStyle name="SAPBEXfilterText 4 6 7" xfId="17829"/>
    <cellStyle name="SAPBEXfilterText 4 6 8" xfId="17830"/>
    <cellStyle name="SAPBEXfilterText 4 7" xfId="17831"/>
    <cellStyle name="SAPBEXfilterText 4 8" xfId="17832"/>
    <cellStyle name="SAPBEXfilterText 4 9" xfId="17833"/>
    <cellStyle name="SAPBEXfilterText 40" xfId="17834"/>
    <cellStyle name="SAPBEXfilterText 41" xfId="17835"/>
    <cellStyle name="SAPBEXfilterText 42" xfId="17836"/>
    <cellStyle name="SAPBEXfilterText 43" xfId="17837"/>
    <cellStyle name="SAPBEXfilterText 44" xfId="17838"/>
    <cellStyle name="SAPBEXfilterText 45" xfId="17839"/>
    <cellStyle name="SAPBEXfilterText 46" xfId="17840"/>
    <cellStyle name="SAPBEXfilterText 47" xfId="17841"/>
    <cellStyle name="SAPBEXfilterText 48" xfId="17842"/>
    <cellStyle name="SAPBEXfilterText 49" xfId="17843"/>
    <cellStyle name="SAPBEXfilterText 5" xfId="17844"/>
    <cellStyle name="SAPBEXfilterText 5 10" xfId="17845"/>
    <cellStyle name="SAPBEXfilterText 5 11" xfId="17846"/>
    <cellStyle name="SAPBEXfilterText 5 12" xfId="17847"/>
    <cellStyle name="SAPBEXfilterText 5 13" xfId="17848"/>
    <cellStyle name="SAPBEXfilterText 5 14" xfId="17849"/>
    <cellStyle name="SAPBEXfilterText 5 15" xfId="17850"/>
    <cellStyle name="SAPBEXfilterText 5 16" xfId="17851"/>
    <cellStyle name="SAPBEXfilterText 5 17" xfId="17852"/>
    <cellStyle name="SAPBEXfilterText 5 18" xfId="17853"/>
    <cellStyle name="SAPBEXfilterText 5 18 2" xfId="17854"/>
    <cellStyle name="SAPBEXfilterText 5 18 2 2" xfId="17855"/>
    <cellStyle name="SAPBEXfilterText 5 18 3" xfId="17856"/>
    <cellStyle name="SAPBEXfilterText 5 18 4" xfId="17857"/>
    <cellStyle name="SAPBEXfilterText 5 18 5" xfId="17858"/>
    <cellStyle name="SAPBEXfilterText 5 18 6" xfId="17859"/>
    <cellStyle name="SAPBEXfilterText 5 19" xfId="17860"/>
    <cellStyle name="SAPBEXfilterText 5 2" xfId="17861"/>
    <cellStyle name="SAPBEXfilterText 5 20" xfId="17862"/>
    <cellStyle name="SAPBEXfilterText 5 21" xfId="17863"/>
    <cellStyle name="SAPBEXfilterText 5 22" xfId="17864"/>
    <cellStyle name="SAPBEXfilterText 5 23" xfId="17865"/>
    <cellStyle name="SAPBEXfilterText 5 24" xfId="17866"/>
    <cellStyle name="SAPBEXfilterText 5 3" xfId="17867"/>
    <cellStyle name="SAPBEXfilterText 5 4" xfId="17868"/>
    <cellStyle name="SAPBEXfilterText 5 5" xfId="17869"/>
    <cellStyle name="SAPBEXfilterText 5 6" xfId="17870"/>
    <cellStyle name="SAPBEXfilterText 5 7" xfId="17871"/>
    <cellStyle name="SAPBEXfilterText 5 8" xfId="17872"/>
    <cellStyle name="SAPBEXfilterText 5 9" xfId="17873"/>
    <cellStyle name="SAPBEXfilterText 50" xfId="17874"/>
    <cellStyle name="SAPBEXfilterText 51" xfId="17875"/>
    <cellStyle name="SAPBEXfilterText 52" xfId="17876"/>
    <cellStyle name="SAPBEXfilterText 53" xfId="17877"/>
    <cellStyle name="SAPBEXfilterText 54" xfId="34801"/>
    <cellStyle name="SAPBEXfilterText 6" xfId="17878"/>
    <cellStyle name="SAPBEXfilterText 6 10" xfId="17879"/>
    <cellStyle name="SAPBEXfilterText 6 11" xfId="17880"/>
    <cellStyle name="SAPBEXfilterText 6 12" xfId="17881"/>
    <cellStyle name="SAPBEXfilterText 6 13" xfId="17882"/>
    <cellStyle name="SAPBEXfilterText 6 14" xfId="17883"/>
    <cellStyle name="SAPBEXfilterText 6 15" xfId="17884"/>
    <cellStyle name="SAPBEXfilterText 6 15 2" xfId="17885"/>
    <cellStyle name="SAPBEXfilterText 6 16" xfId="17886"/>
    <cellStyle name="SAPBEXfilterText 6 17" xfId="17887"/>
    <cellStyle name="SAPBEXfilterText 6 18" xfId="17888"/>
    <cellStyle name="SAPBEXfilterText 6 19" xfId="17889"/>
    <cellStyle name="SAPBEXfilterText 6 2" xfId="17890"/>
    <cellStyle name="SAPBEXfilterText 6 2 2" xfId="17891"/>
    <cellStyle name="SAPBEXfilterText 6 2 2 2" xfId="17892"/>
    <cellStyle name="SAPBEXfilterText 6 2 3" xfId="17893"/>
    <cellStyle name="SAPBEXfilterText 6 2 4" xfId="17894"/>
    <cellStyle name="SAPBEXfilterText 6 20" xfId="17895"/>
    <cellStyle name="SAPBEXfilterText 6 3" xfId="17896"/>
    <cellStyle name="SAPBEXfilterText 6 3 2" xfId="17897"/>
    <cellStyle name="SAPBEXfilterText 6 3 2 2" xfId="17898"/>
    <cellStyle name="SAPBEXfilterText 6 3 2 2 2" xfId="17899"/>
    <cellStyle name="SAPBEXfilterText 6 3 2 3" xfId="17900"/>
    <cellStyle name="SAPBEXfilterText 6 3 2 4" xfId="17901"/>
    <cellStyle name="SAPBEXfilterText 6 3 2 5" xfId="17902"/>
    <cellStyle name="SAPBEXfilterText 6 3 2 6" xfId="17903"/>
    <cellStyle name="SAPBEXfilterText 6 3 2 7" xfId="17904"/>
    <cellStyle name="SAPBEXfilterText 6 3 3" xfId="17905"/>
    <cellStyle name="SAPBEXfilterText 6 3 3 2" xfId="17906"/>
    <cellStyle name="SAPBEXfilterText 6 3 4" xfId="17907"/>
    <cellStyle name="SAPBEXfilterText 6 3 5" xfId="17908"/>
    <cellStyle name="SAPBEXfilterText 6 3 6" xfId="17909"/>
    <cellStyle name="SAPBEXfilterText 6 3 7" xfId="17910"/>
    <cellStyle name="SAPBEXfilterText 6 4" xfId="17911"/>
    <cellStyle name="SAPBEXfilterText 6 5" xfId="17912"/>
    <cellStyle name="SAPBEXfilterText 6 6" xfId="17913"/>
    <cellStyle name="SAPBEXfilterText 6 7" xfId="17914"/>
    <cellStyle name="SAPBEXfilterText 6 8" xfId="17915"/>
    <cellStyle name="SAPBEXfilterText 6 9" xfId="17916"/>
    <cellStyle name="SAPBEXfilterText 7" xfId="17917"/>
    <cellStyle name="SAPBEXfilterText 7 10" xfId="17918"/>
    <cellStyle name="SAPBEXfilterText 7 11" xfId="17919"/>
    <cellStyle name="SAPBEXfilterText 7 12" xfId="17920"/>
    <cellStyle name="SAPBEXfilterText 7 13" xfId="17921"/>
    <cellStyle name="SAPBEXfilterText 7 14" xfId="17922"/>
    <cellStyle name="SAPBEXfilterText 7 15" xfId="17923"/>
    <cellStyle name="SAPBEXfilterText 7 16" xfId="17924"/>
    <cellStyle name="SAPBEXfilterText 7 17" xfId="17925"/>
    <cellStyle name="SAPBEXfilterText 7 18" xfId="17926"/>
    <cellStyle name="SAPBEXfilterText 7 2" xfId="17927"/>
    <cellStyle name="SAPBEXfilterText 7 3" xfId="17928"/>
    <cellStyle name="SAPBEXfilterText 7 4" xfId="17929"/>
    <cellStyle name="SAPBEXfilterText 7 5" xfId="17930"/>
    <cellStyle name="SAPBEXfilterText 7 6" xfId="17931"/>
    <cellStyle name="SAPBEXfilterText 7 7" xfId="17932"/>
    <cellStyle name="SAPBEXfilterText 7 8" xfId="17933"/>
    <cellStyle name="SAPBEXfilterText 7 9" xfId="17934"/>
    <cellStyle name="SAPBEXfilterText 8" xfId="17935"/>
    <cellStyle name="SAPBEXfilterText 8 10" xfId="17936"/>
    <cellStyle name="SAPBEXfilterText 8 11" xfId="17937"/>
    <cellStyle name="SAPBEXfilterText 8 12" xfId="17938"/>
    <cellStyle name="SAPBEXfilterText 8 13" xfId="17939"/>
    <cellStyle name="SAPBEXfilterText 8 14" xfId="17940"/>
    <cellStyle name="SAPBEXfilterText 8 15" xfId="17941"/>
    <cellStyle name="SAPBEXfilterText 8 16" xfId="17942"/>
    <cellStyle name="SAPBEXfilterText 8 17" xfId="17943"/>
    <cellStyle name="SAPBEXfilterText 8 18" xfId="17944"/>
    <cellStyle name="SAPBEXfilterText 8 2" xfId="17945"/>
    <cellStyle name="SAPBEXfilterText 8 3" xfId="17946"/>
    <cellStyle name="SAPBEXfilterText 8 4" xfId="17947"/>
    <cellStyle name="SAPBEXfilterText 8 5" xfId="17948"/>
    <cellStyle name="SAPBEXfilterText 8 6" xfId="17949"/>
    <cellStyle name="SAPBEXfilterText 8 7" xfId="17950"/>
    <cellStyle name="SAPBEXfilterText 8 8" xfId="17951"/>
    <cellStyle name="SAPBEXfilterText 8 9" xfId="17952"/>
    <cellStyle name="SAPBEXfilterText 9" xfId="17953"/>
    <cellStyle name="SAPBEXfilterText 9 10" xfId="17954"/>
    <cellStyle name="SAPBEXfilterText 9 11" xfId="17955"/>
    <cellStyle name="SAPBEXfilterText 9 12" xfId="17956"/>
    <cellStyle name="SAPBEXfilterText 9 13" xfId="17957"/>
    <cellStyle name="SAPBEXfilterText 9 14" xfId="17958"/>
    <cellStyle name="SAPBEXfilterText 9 15" xfId="17959"/>
    <cellStyle name="SAPBEXfilterText 9 16" xfId="17960"/>
    <cellStyle name="SAPBEXfilterText 9 17" xfId="17961"/>
    <cellStyle name="SAPBEXfilterText 9 18" xfId="17962"/>
    <cellStyle name="SAPBEXfilterText 9 2" xfId="17963"/>
    <cellStyle name="SAPBEXfilterText 9 3" xfId="17964"/>
    <cellStyle name="SAPBEXfilterText 9 4" xfId="17965"/>
    <cellStyle name="SAPBEXfilterText 9 5" xfId="17966"/>
    <cellStyle name="SAPBEXfilterText 9 6" xfId="17967"/>
    <cellStyle name="SAPBEXfilterText 9 7" xfId="17968"/>
    <cellStyle name="SAPBEXfilterText 9 8" xfId="17969"/>
    <cellStyle name="SAPBEXfilterText 9 9" xfId="17970"/>
    <cellStyle name="SAPBEXfilterText_Title List" xfId="17971"/>
    <cellStyle name="SAPBEXformats" xfId="17972"/>
    <cellStyle name="SAPBEXformats 10" xfId="17973"/>
    <cellStyle name="SAPBEXformats 10 10" xfId="17974"/>
    <cellStyle name="SAPBEXformats 10 11" xfId="17975"/>
    <cellStyle name="SAPBEXformats 10 12" xfId="17976"/>
    <cellStyle name="SAPBEXformats 10 13" xfId="17977"/>
    <cellStyle name="SAPBEXformats 10 14" xfId="17978"/>
    <cellStyle name="SAPBEXformats 10 15" xfId="17979"/>
    <cellStyle name="SAPBEXformats 10 16" xfId="17980"/>
    <cellStyle name="SAPBEXformats 10 17" xfId="17981"/>
    <cellStyle name="SAPBEXformats 10 18" xfId="17982"/>
    <cellStyle name="SAPBEXformats 10 19" xfId="17983"/>
    <cellStyle name="SAPBEXformats 10 2" xfId="17984"/>
    <cellStyle name="SAPBEXformats 10 20" xfId="17985"/>
    <cellStyle name="SAPBEXformats 10 21" xfId="17986"/>
    <cellStyle name="SAPBEXformats 10 22" xfId="37309"/>
    <cellStyle name="SAPBEXformats 10 3" xfId="17987"/>
    <cellStyle name="SAPBEXformats 10 4" xfId="17988"/>
    <cellStyle name="SAPBEXformats 10 5" xfId="17989"/>
    <cellStyle name="SAPBEXformats 10 6" xfId="17990"/>
    <cellStyle name="SAPBEXformats 10 7" xfId="17991"/>
    <cellStyle name="SAPBEXformats 10 8" xfId="17992"/>
    <cellStyle name="SAPBEXformats 10 9" xfId="17993"/>
    <cellStyle name="SAPBEXformats 11" xfId="17994"/>
    <cellStyle name="SAPBEXformats 11 10" xfId="17995"/>
    <cellStyle name="SAPBEXformats 11 11" xfId="17996"/>
    <cellStyle name="SAPBEXformats 11 12" xfId="17997"/>
    <cellStyle name="SAPBEXformats 11 13" xfId="17998"/>
    <cellStyle name="SAPBEXformats 11 14" xfId="17999"/>
    <cellStyle name="SAPBEXformats 11 15" xfId="18000"/>
    <cellStyle name="SAPBEXformats 11 16" xfId="18001"/>
    <cellStyle name="SAPBEXformats 11 17" xfId="18002"/>
    <cellStyle name="SAPBEXformats 11 18" xfId="18003"/>
    <cellStyle name="SAPBEXformats 11 19" xfId="18004"/>
    <cellStyle name="SAPBEXformats 11 2" xfId="18005"/>
    <cellStyle name="SAPBEXformats 11 20" xfId="18006"/>
    <cellStyle name="SAPBEXformats 11 21" xfId="18007"/>
    <cellStyle name="SAPBEXformats 11 22" xfId="37386"/>
    <cellStyle name="SAPBEXformats 11 3" xfId="18008"/>
    <cellStyle name="SAPBEXformats 11 4" xfId="18009"/>
    <cellStyle name="SAPBEXformats 11 5" xfId="18010"/>
    <cellStyle name="SAPBEXformats 11 6" xfId="18011"/>
    <cellStyle name="SAPBEXformats 11 7" xfId="18012"/>
    <cellStyle name="SAPBEXformats 11 8" xfId="18013"/>
    <cellStyle name="SAPBEXformats 11 9" xfId="18014"/>
    <cellStyle name="SAPBEXformats 12" xfId="18015"/>
    <cellStyle name="SAPBEXformats 12 10" xfId="18016"/>
    <cellStyle name="SAPBEXformats 12 11" xfId="18017"/>
    <cellStyle name="SAPBEXformats 12 12" xfId="18018"/>
    <cellStyle name="SAPBEXformats 12 13" xfId="18019"/>
    <cellStyle name="SAPBEXformats 12 14" xfId="18020"/>
    <cellStyle name="SAPBEXformats 12 15" xfId="18021"/>
    <cellStyle name="SAPBEXformats 12 16" xfId="18022"/>
    <cellStyle name="SAPBEXformats 12 17" xfId="18023"/>
    <cellStyle name="SAPBEXformats 12 18" xfId="18024"/>
    <cellStyle name="SAPBEXformats 12 19" xfId="18025"/>
    <cellStyle name="SAPBEXformats 12 2" xfId="18026"/>
    <cellStyle name="SAPBEXformats 12 20" xfId="18027"/>
    <cellStyle name="SAPBEXformats 12 21" xfId="18028"/>
    <cellStyle name="SAPBEXformats 12 22" xfId="37466"/>
    <cellStyle name="SAPBEXformats 12 3" xfId="18029"/>
    <cellStyle name="SAPBEXformats 12 4" xfId="18030"/>
    <cellStyle name="SAPBEXformats 12 5" xfId="18031"/>
    <cellStyle name="SAPBEXformats 12 6" xfId="18032"/>
    <cellStyle name="SAPBEXformats 12 7" xfId="18033"/>
    <cellStyle name="SAPBEXformats 12 8" xfId="18034"/>
    <cellStyle name="SAPBEXformats 12 9" xfId="18035"/>
    <cellStyle name="SAPBEXformats 13" xfId="18036"/>
    <cellStyle name="SAPBEXformats 13 10" xfId="18037"/>
    <cellStyle name="SAPBEXformats 13 11" xfId="18038"/>
    <cellStyle name="SAPBEXformats 13 12" xfId="18039"/>
    <cellStyle name="SAPBEXformats 13 13" xfId="18040"/>
    <cellStyle name="SAPBEXformats 13 13 2" xfId="18041"/>
    <cellStyle name="SAPBEXformats 13 14" xfId="18042"/>
    <cellStyle name="SAPBEXformats 13 15" xfId="18043"/>
    <cellStyle name="SAPBEXformats 13 16" xfId="18044"/>
    <cellStyle name="SAPBEXformats 13 17" xfId="18045"/>
    <cellStyle name="SAPBEXformats 13 18" xfId="18046"/>
    <cellStyle name="SAPBEXformats 13 19" xfId="37537"/>
    <cellStyle name="SAPBEXformats 13 2" xfId="18047"/>
    <cellStyle name="SAPBEXformats 13 2 2" xfId="18048"/>
    <cellStyle name="SAPBEXformats 13 2 2 2" xfId="18049"/>
    <cellStyle name="SAPBEXformats 13 2 3" xfId="18050"/>
    <cellStyle name="SAPBEXformats 13 2 4" xfId="18051"/>
    <cellStyle name="SAPBEXformats 13 3" xfId="18052"/>
    <cellStyle name="SAPBEXformats 13 3 2" xfId="18053"/>
    <cellStyle name="SAPBEXformats 13 3 2 2" xfId="18054"/>
    <cellStyle name="SAPBEXformats 13 3 2 2 2" xfId="18055"/>
    <cellStyle name="SAPBEXformats 13 3 2 3" xfId="18056"/>
    <cellStyle name="SAPBEXformats 13 3 2 4" xfId="18057"/>
    <cellStyle name="SAPBEXformats 13 3 2 5" xfId="18058"/>
    <cellStyle name="SAPBEXformats 13 3 2 6" xfId="18059"/>
    <cellStyle name="SAPBEXformats 13 3 2 7" xfId="18060"/>
    <cellStyle name="SAPBEXformats 13 3 3" xfId="18061"/>
    <cellStyle name="SAPBEXformats 13 3 3 2" xfId="18062"/>
    <cellStyle name="SAPBEXformats 13 3 4" xfId="18063"/>
    <cellStyle name="SAPBEXformats 13 3 5" xfId="18064"/>
    <cellStyle name="SAPBEXformats 13 3 6" xfId="18065"/>
    <cellStyle name="SAPBEXformats 13 3 7" xfId="18066"/>
    <cellStyle name="SAPBEXformats 13 4" xfId="18067"/>
    <cellStyle name="SAPBEXformats 13 5" xfId="18068"/>
    <cellStyle name="SAPBEXformats 13 6" xfId="18069"/>
    <cellStyle name="SAPBEXformats 13 7" xfId="18070"/>
    <cellStyle name="SAPBEXformats 13 8" xfId="18071"/>
    <cellStyle name="SAPBEXformats 13 9" xfId="18072"/>
    <cellStyle name="SAPBEXformats 14" xfId="18073"/>
    <cellStyle name="SAPBEXformats 14 10" xfId="18074"/>
    <cellStyle name="SAPBEXformats 14 11" xfId="18075"/>
    <cellStyle name="SAPBEXformats 14 12" xfId="18076"/>
    <cellStyle name="SAPBEXformats 14 13" xfId="18077"/>
    <cellStyle name="SAPBEXformats 14 14" xfId="18078"/>
    <cellStyle name="SAPBEXformats 14 15" xfId="18079"/>
    <cellStyle name="SAPBEXformats 14 16" xfId="18080"/>
    <cellStyle name="SAPBEXformats 14 17" xfId="18081"/>
    <cellStyle name="SAPBEXformats 14 18" xfId="18082"/>
    <cellStyle name="SAPBEXformats 14 19" xfId="37621"/>
    <cellStyle name="SAPBEXformats 14 2" xfId="18083"/>
    <cellStyle name="SAPBEXformats 14 3" xfId="18084"/>
    <cellStyle name="SAPBEXformats 14 4" xfId="18085"/>
    <cellStyle name="SAPBEXformats 14 5" xfId="18086"/>
    <cellStyle name="SAPBEXformats 14 6" xfId="18087"/>
    <cellStyle name="SAPBEXformats 14 7" xfId="18088"/>
    <cellStyle name="SAPBEXformats 14 8" xfId="18089"/>
    <cellStyle name="SAPBEXformats 14 9" xfId="18090"/>
    <cellStyle name="SAPBEXformats 15" xfId="18091"/>
    <cellStyle name="SAPBEXformats 15 10" xfId="18092"/>
    <cellStyle name="SAPBEXformats 15 11" xfId="18093"/>
    <cellStyle name="SAPBEXformats 15 12" xfId="18094"/>
    <cellStyle name="SAPBEXformats 15 13" xfId="18095"/>
    <cellStyle name="SAPBEXformats 15 14" xfId="18096"/>
    <cellStyle name="SAPBEXformats 15 15" xfId="18097"/>
    <cellStyle name="SAPBEXformats 15 16" xfId="18098"/>
    <cellStyle name="SAPBEXformats 15 17" xfId="18099"/>
    <cellStyle name="SAPBEXformats 15 18" xfId="18100"/>
    <cellStyle name="SAPBEXformats 15 19" xfId="37700"/>
    <cellStyle name="SAPBEXformats 15 2" xfId="18101"/>
    <cellStyle name="SAPBEXformats 15 3" xfId="18102"/>
    <cellStyle name="SAPBEXformats 15 4" xfId="18103"/>
    <cellStyle name="SAPBEXformats 15 5" xfId="18104"/>
    <cellStyle name="SAPBEXformats 15 6" xfId="18105"/>
    <cellStyle name="SAPBEXformats 15 7" xfId="18106"/>
    <cellStyle name="SAPBEXformats 15 8" xfId="18107"/>
    <cellStyle name="SAPBEXformats 15 9" xfId="18108"/>
    <cellStyle name="SAPBEXformats 16" xfId="18109"/>
    <cellStyle name="SAPBEXformats 16 10" xfId="18110"/>
    <cellStyle name="SAPBEXformats 16 11" xfId="18111"/>
    <cellStyle name="SAPBEXformats 16 12" xfId="18112"/>
    <cellStyle name="SAPBEXformats 16 13" xfId="18113"/>
    <cellStyle name="SAPBEXformats 16 14" xfId="18114"/>
    <cellStyle name="SAPBEXformats 16 15" xfId="18115"/>
    <cellStyle name="SAPBEXformats 16 16" xfId="18116"/>
    <cellStyle name="SAPBEXformats 16 17" xfId="18117"/>
    <cellStyle name="SAPBEXformats 16 18" xfId="18118"/>
    <cellStyle name="SAPBEXformats 16 19" xfId="37777"/>
    <cellStyle name="SAPBEXformats 16 2" xfId="18119"/>
    <cellStyle name="SAPBEXformats 16 3" xfId="18120"/>
    <cellStyle name="SAPBEXformats 16 4" xfId="18121"/>
    <cellStyle name="SAPBEXformats 16 5" xfId="18122"/>
    <cellStyle name="SAPBEXformats 16 6" xfId="18123"/>
    <cellStyle name="SAPBEXformats 16 7" xfId="18124"/>
    <cellStyle name="SAPBEXformats 16 8" xfId="18125"/>
    <cellStyle name="SAPBEXformats 16 9" xfId="18126"/>
    <cellStyle name="SAPBEXformats 17" xfId="18127"/>
    <cellStyle name="SAPBEXformats 17 10" xfId="18128"/>
    <cellStyle name="SAPBEXformats 17 11" xfId="18129"/>
    <cellStyle name="SAPBEXformats 17 12" xfId="18130"/>
    <cellStyle name="SAPBEXformats 17 13" xfId="18131"/>
    <cellStyle name="SAPBEXformats 17 14" xfId="18132"/>
    <cellStyle name="SAPBEXformats 17 15" xfId="18133"/>
    <cellStyle name="SAPBEXformats 17 16" xfId="18134"/>
    <cellStyle name="SAPBEXformats 17 17" xfId="18135"/>
    <cellStyle name="SAPBEXformats 17 18" xfId="18136"/>
    <cellStyle name="SAPBEXformats 17 19" xfId="37854"/>
    <cellStyle name="SAPBEXformats 17 2" xfId="18137"/>
    <cellStyle name="SAPBEXformats 17 3" xfId="18138"/>
    <cellStyle name="SAPBEXformats 17 4" xfId="18139"/>
    <cellStyle name="SAPBEXformats 17 5" xfId="18140"/>
    <cellStyle name="SAPBEXformats 17 6" xfId="18141"/>
    <cellStyle name="SAPBEXformats 17 7" xfId="18142"/>
    <cellStyle name="SAPBEXformats 17 8" xfId="18143"/>
    <cellStyle name="SAPBEXformats 17 9" xfId="18144"/>
    <cellStyle name="SAPBEXformats 18" xfId="18145"/>
    <cellStyle name="SAPBEXformats 18 10" xfId="18146"/>
    <cellStyle name="SAPBEXformats 18 11" xfId="18147"/>
    <cellStyle name="SAPBEXformats 18 12" xfId="18148"/>
    <cellStyle name="SAPBEXformats 18 13" xfId="18149"/>
    <cellStyle name="SAPBEXformats 18 14" xfId="18150"/>
    <cellStyle name="SAPBEXformats 18 15" xfId="18151"/>
    <cellStyle name="SAPBEXformats 18 16" xfId="18152"/>
    <cellStyle name="SAPBEXformats 18 17" xfId="18153"/>
    <cellStyle name="SAPBEXformats 18 18" xfId="18154"/>
    <cellStyle name="SAPBEXformats 18 19" xfId="37929"/>
    <cellStyle name="SAPBEXformats 18 2" xfId="18155"/>
    <cellStyle name="SAPBEXformats 18 3" xfId="18156"/>
    <cellStyle name="SAPBEXformats 18 4" xfId="18157"/>
    <cellStyle name="SAPBEXformats 18 5" xfId="18158"/>
    <cellStyle name="SAPBEXformats 18 6" xfId="18159"/>
    <cellStyle name="SAPBEXformats 18 7" xfId="18160"/>
    <cellStyle name="SAPBEXformats 18 8" xfId="18161"/>
    <cellStyle name="SAPBEXformats 18 9" xfId="18162"/>
    <cellStyle name="SAPBEXformats 19" xfId="18163"/>
    <cellStyle name="SAPBEXformats 19 10" xfId="18164"/>
    <cellStyle name="SAPBEXformats 19 11" xfId="18165"/>
    <cellStyle name="SAPBEXformats 19 12" xfId="18166"/>
    <cellStyle name="SAPBEXformats 19 13" xfId="18167"/>
    <cellStyle name="SAPBEXformats 19 14" xfId="18168"/>
    <cellStyle name="SAPBEXformats 19 15" xfId="18169"/>
    <cellStyle name="SAPBEXformats 19 16" xfId="18170"/>
    <cellStyle name="SAPBEXformats 19 17" xfId="18171"/>
    <cellStyle name="SAPBEXformats 19 18" xfId="18172"/>
    <cellStyle name="SAPBEXformats 19 19" xfId="38006"/>
    <cellStyle name="SAPBEXformats 19 2" xfId="18173"/>
    <cellStyle name="SAPBEXformats 19 3" xfId="18174"/>
    <cellStyle name="SAPBEXformats 19 4" xfId="18175"/>
    <cellStyle name="SAPBEXformats 19 5" xfId="18176"/>
    <cellStyle name="SAPBEXformats 19 6" xfId="18177"/>
    <cellStyle name="SAPBEXformats 19 7" xfId="18178"/>
    <cellStyle name="SAPBEXformats 19 8" xfId="18179"/>
    <cellStyle name="SAPBEXformats 19 9" xfId="18180"/>
    <cellStyle name="SAPBEXformats 2" xfId="18181"/>
    <cellStyle name="SAPBEXformats 2 10" xfId="18182"/>
    <cellStyle name="SAPBEXformats 2 10 2" xfId="37313"/>
    <cellStyle name="SAPBEXformats 2 11" xfId="18183"/>
    <cellStyle name="SAPBEXformats 2 11 2" xfId="37060"/>
    <cellStyle name="SAPBEXformats 2 12" xfId="18184"/>
    <cellStyle name="SAPBEXformats 2 12 2" xfId="36856"/>
    <cellStyle name="SAPBEXformats 2 13" xfId="18185"/>
    <cellStyle name="SAPBEXformats 2 13 2" xfId="37526"/>
    <cellStyle name="SAPBEXformats 2 14" xfId="18186"/>
    <cellStyle name="SAPBEXformats 2 14 2" xfId="37625"/>
    <cellStyle name="SAPBEXformats 2 15" xfId="34908"/>
    <cellStyle name="SAPBEXformats 2 15 2" xfId="37704"/>
    <cellStyle name="SAPBEXformats 2 16" xfId="35377"/>
    <cellStyle name="SAPBEXformats 2 16 2" xfId="37781"/>
    <cellStyle name="SAPBEXformats 2 17" xfId="35410"/>
    <cellStyle name="SAPBEXformats 2 18" xfId="37933"/>
    <cellStyle name="SAPBEXformats 2 19" xfId="38010"/>
    <cellStyle name="SAPBEXformats 2 2" xfId="18187"/>
    <cellStyle name="SAPBEXformats 2 2 2" xfId="36455"/>
    <cellStyle name="SAPBEXformats 2 2 2 2" xfId="40474"/>
    <cellStyle name="SAPBEXformats 2 2 3" xfId="39564"/>
    <cellStyle name="SAPBEXformats 2 20" xfId="38086"/>
    <cellStyle name="SAPBEXformats 2 21" xfId="37449"/>
    <cellStyle name="SAPBEXformats 2 22" xfId="37744"/>
    <cellStyle name="SAPBEXformats 2 23" xfId="38301"/>
    <cellStyle name="SAPBEXformats 2 24" xfId="38397"/>
    <cellStyle name="SAPBEXformats 2 25" xfId="38679"/>
    <cellStyle name="SAPBEXformats 2 26" xfId="38028"/>
    <cellStyle name="SAPBEXformats 2 27" xfId="38669"/>
    <cellStyle name="SAPBEXformats 2 28" xfId="38709"/>
    <cellStyle name="SAPBEXformats 2 29" xfId="38786"/>
    <cellStyle name="SAPBEXformats 2 3" xfId="18188"/>
    <cellStyle name="SAPBEXformats 2 3 2" xfId="18189"/>
    <cellStyle name="SAPBEXformats 2 3 2 2" xfId="18190"/>
    <cellStyle name="SAPBEXformats 2 3 2 3" xfId="41777"/>
    <cellStyle name="SAPBEXformats 2 3 3" xfId="18191"/>
    <cellStyle name="SAPBEXformats 2 3 4" xfId="36708"/>
    <cellStyle name="SAPBEXformats 2 3 5" xfId="39761"/>
    <cellStyle name="SAPBEXformats 2 30" xfId="38863"/>
    <cellStyle name="SAPBEXformats 2 31" xfId="38938"/>
    <cellStyle name="SAPBEXformats 2 32" xfId="39012"/>
    <cellStyle name="SAPBEXformats 2 33" xfId="39086"/>
    <cellStyle name="SAPBEXformats 2 34" xfId="39154"/>
    <cellStyle name="SAPBEXformats 2 35" xfId="39219"/>
    <cellStyle name="SAPBEXformats 2 36" xfId="39279"/>
    <cellStyle name="SAPBEXformats 2 37" xfId="39336"/>
    <cellStyle name="SAPBEXformats 2 38" xfId="39384"/>
    <cellStyle name="SAPBEXformats 2 39" xfId="39427"/>
    <cellStyle name="SAPBEXformats 2 4" xfId="18192"/>
    <cellStyle name="SAPBEXformats 2 4 2" xfId="18193"/>
    <cellStyle name="SAPBEXformats 2 4 2 2" xfId="18194"/>
    <cellStyle name="SAPBEXformats 2 4 2 2 2" xfId="18195"/>
    <cellStyle name="SAPBEXformats 2 4 2 3" xfId="18196"/>
    <cellStyle name="SAPBEXformats 2 4 2 4" xfId="18197"/>
    <cellStyle name="SAPBEXformats 2 4 2 5" xfId="18198"/>
    <cellStyle name="SAPBEXformats 2 4 2 6" xfId="41742"/>
    <cellStyle name="SAPBEXformats 2 4 3" xfId="18199"/>
    <cellStyle name="SAPBEXformats 2 4 3 2" xfId="18200"/>
    <cellStyle name="SAPBEXformats 2 4 4" xfId="18201"/>
    <cellStyle name="SAPBEXformats 2 4 5" xfId="18202"/>
    <cellStyle name="SAPBEXformats 2 4 6" xfId="18203"/>
    <cellStyle name="SAPBEXformats 2 4 7" xfId="18204"/>
    <cellStyle name="SAPBEXformats 2 4 8" xfId="36456"/>
    <cellStyle name="SAPBEXformats 2 4 9" xfId="39726"/>
    <cellStyle name="SAPBEXformats 2 40" xfId="39542"/>
    <cellStyle name="SAPBEXformats 2 5" xfId="18205"/>
    <cellStyle name="SAPBEXformats 2 5 2" xfId="18206"/>
    <cellStyle name="SAPBEXformats 2 5 2 2" xfId="18207"/>
    <cellStyle name="SAPBEXformats 2 5 3" xfId="18208"/>
    <cellStyle name="SAPBEXformats 2 5 4" xfId="36988"/>
    <cellStyle name="SAPBEXformats 2 5 5" xfId="40202"/>
    <cellStyle name="SAPBEXformats 2 6" xfId="18209"/>
    <cellStyle name="SAPBEXformats 2 6 2" xfId="18210"/>
    <cellStyle name="SAPBEXformats 2 6 3" xfId="37054"/>
    <cellStyle name="SAPBEXformats 2 6 4" xfId="42554"/>
    <cellStyle name="SAPBEXformats 2 7" xfId="18211"/>
    <cellStyle name="SAPBEXformats 2 7 2" xfId="37024"/>
    <cellStyle name="SAPBEXformats 2 8" xfId="18212"/>
    <cellStyle name="SAPBEXformats 2 8 2" xfId="37151"/>
    <cellStyle name="SAPBEXformats 2 9" xfId="18213"/>
    <cellStyle name="SAPBEXformats 2 9 2" xfId="37233"/>
    <cellStyle name="SAPBEXformats 20" xfId="18214"/>
    <cellStyle name="SAPBEXformats 20 2" xfId="38082"/>
    <cellStyle name="SAPBEXformats 21" xfId="18215"/>
    <cellStyle name="SAPBEXformats 21 2" xfId="38160"/>
    <cellStyle name="SAPBEXformats 22" xfId="18216"/>
    <cellStyle name="SAPBEXformats 22 2" xfId="38240"/>
    <cellStyle name="SAPBEXformats 23" xfId="18217"/>
    <cellStyle name="SAPBEXformats 23 10" xfId="18218"/>
    <cellStyle name="SAPBEXformats 23 11" xfId="18219"/>
    <cellStyle name="SAPBEXformats 23 12" xfId="18220"/>
    <cellStyle name="SAPBEXformats 23 13" xfId="18221"/>
    <cellStyle name="SAPBEXformats 23 14" xfId="18222"/>
    <cellStyle name="SAPBEXformats 23 15" xfId="18223"/>
    <cellStyle name="SAPBEXformats 23 16" xfId="18224"/>
    <cellStyle name="SAPBEXformats 23 17" xfId="18225"/>
    <cellStyle name="SAPBEXformats 23 18" xfId="18226"/>
    <cellStyle name="SAPBEXformats 23 19" xfId="38312"/>
    <cellStyle name="SAPBEXformats 23 2" xfId="18227"/>
    <cellStyle name="SAPBEXformats 23 3" xfId="18228"/>
    <cellStyle name="SAPBEXformats 23 4" xfId="18229"/>
    <cellStyle name="SAPBEXformats 23 5" xfId="18230"/>
    <cellStyle name="SAPBEXformats 23 6" xfId="18231"/>
    <cellStyle name="SAPBEXformats 23 7" xfId="18232"/>
    <cellStyle name="SAPBEXformats 23 8" xfId="18233"/>
    <cellStyle name="SAPBEXformats 23 9" xfId="18234"/>
    <cellStyle name="SAPBEXformats 24" xfId="18235"/>
    <cellStyle name="SAPBEXformats 24 2" xfId="18236"/>
    <cellStyle name="SAPBEXformats 24 2 2" xfId="18237"/>
    <cellStyle name="SAPBEXformats 24 2 2 2" xfId="18238"/>
    <cellStyle name="SAPBEXformats 24 2 2 2 2" xfId="18239"/>
    <cellStyle name="SAPBEXformats 24 2 2 3" xfId="18240"/>
    <cellStyle name="SAPBEXformats 24 2 2 4" xfId="18241"/>
    <cellStyle name="SAPBEXformats 24 2 2 5" xfId="18242"/>
    <cellStyle name="SAPBEXformats 24 2 3" xfId="18243"/>
    <cellStyle name="SAPBEXformats 24 2 3 2" xfId="18244"/>
    <cellStyle name="SAPBEXformats 24 2 4" xfId="18245"/>
    <cellStyle name="SAPBEXformats 24 2 5" xfId="18246"/>
    <cellStyle name="SAPBEXformats 24 2 6" xfId="18247"/>
    <cellStyle name="SAPBEXformats 24 2 7" xfId="18248"/>
    <cellStyle name="SAPBEXformats 24 3" xfId="18249"/>
    <cellStyle name="SAPBEXformats 24 3 2" xfId="18250"/>
    <cellStyle name="SAPBEXformats 24 4" xfId="18251"/>
    <cellStyle name="SAPBEXformats 24 5" xfId="18252"/>
    <cellStyle name="SAPBEXformats 24 6" xfId="18253"/>
    <cellStyle name="SAPBEXformats 24 7" xfId="38393"/>
    <cellStyle name="SAPBEXformats 25" xfId="18254"/>
    <cellStyle name="SAPBEXformats 25 2" xfId="18255"/>
    <cellStyle name="SAPBEXformats 25 2 2" xfId="18256"/>
    <cellStyle name="SAPBEXformats 25 2 2 2" xfId="18257"/>
    <cellStyle name="SAPBEXformats 25 2 3" xfId="18258"/>
    <cellStyle name="SAPBEXformats 25 2 4" xfId="18259"/>
    <cellStyle name="SAPBEXformats 25 2 5" xfId="18260"/>
    <cellStyle name="SAPBEXformats 25 2 6" xfId="18261"/>
    <cellStyle name="SAPBEXformats 25 2 7" xfId="18262"/>
    <cellStyle name="SAPBEXformats 25 3" xfId="18263"/>
    <cellStyle name="SAPBEXformats 25 3 2" xfId="18264"/>
    <cellStyle name="SAPBEXformats 25 4" xfId="18265"/>
    <cellStyle name="SAPBEXformats 25 5" xfId="18266"/>
    <cellStyle name="SAPBEXformats 25 6" xfId="18267"/>
    <cellStyle name="SAPBEXformats 25 7" xfId="18268"/>
    <cellStyle name="SAPBEXformats 25 8" xfId="38470"/>
    <cellStyle name="SAPBEXformats 26" xfId="18269"/>
    <cellStyle name="SAPBEXformats 26 2" xfId="38549"/>
    <cellStyle name="SAPBEXformats 27" xfId="18270"/>
    <cellStyle name="SAPBEXformats 27 2" xfId="38299"/>
    <cellStyle name="SAPBEXformats 28" xfId="18271"/>
    <cellStyle name="SAPBEXformats 28 2" xfId="18272"/>
    <cellStyle name="SAPBEXformats 28 2 2" xfId="18273"/>
    <cellStyle name="SAPBEXformats 28 3" xfId="18274"/>
    <cellStyle name="SAPBEXformats 28 4" xfId="38625"/>
    <cellStyle name="SAPBEXformats 29" xfId="18275"/>
    <cellStyle name="SAPBEXformats 29 2" xfId="18276"/>
    <cellStyle name="SAPBEXformats 29 2 2" xfId="18277"/>
    <cellStyle name="SAPBEXformats 29 3" xfId="18278"/>
    <cellStyle name="SAPBEXformats 29 4" xfId="38782"/>
    <cellStyle name="SAPBEXformats 3" xfId="18279"/>
    <cellStyle name="SAPBEXformats 3 10" xfId="18280"/>
    <cellStyle name="SAPBEXformats 3 10 10" xfId="18281"/>
    <cellStyle name="SAPBEXformats 3 10 11" xfId="18282"/>
    <cellStyle name="SAPBEXformats 3 10 12" xfId="18283"/>
    <cellStyle name="SAPBEXformats 3 10 13" xfId="18284"/>
    <cellStyle name="SAPBEXformats 3 10 14" xfId="18285"/>
    <cellStyle name="SAPBEXformats 3 10 15" xfId="18286"/>
    <cellStyle name="SAPBEXformats 3 10 16" xfId="18287"/>
    <cellStyle name="SAPBEXformats 3 10 17" xfId="18288"/>
    <cellStyle name="SAPBEXformats 3 10 18" xfId="18289"/>
    <cellStyle name="SAPBEXformats 3 10 19" xfId="37385"/>
    <cellStyle name="SAPBEXformats 3 10 2" xfId="18290"/>
    <cellStyle name="SAPBEXformats 3 10 3" xfId="18291"/>
    <cellStyle name="SAPBEXformats 3 10 4" xfId="18292"/>
    <cellStyle name="SAPBEXformats 3 10 5" xfId="18293"/>
    <cellStyle name="SAPBEXformats 3 10 6" xfId="18294"/>
    <cellStyle name="SAPBEXformats 3 10 7" xfId="18295"/>
    <cellStyle name="SAPBEXformats 3 10 8" xfId="18296"/>
    <cellStyle name="SAPBEXformats 3 10 9" xfId="18297"/>
    <cellStyle name="SAPBEXformats 3 11" xfId="18298"/>
    <cellStyle name="SAPBEXformats 3 11 10" xfId="18299"/>
    <cellStyle name="SAPBEXformats 3 11 11" xfId="18300"/>
    <cellStyle name="SAPBEXformats 3 11 12" xfId="18301"/>
    <cellStyle name="SAPBEXformats 3 11 13" xfId="18302"/>
    <cellStyle name="SAPBEXformats 3 11 14" xfId="18303"/>
    <cellStyle name="SAPBEXformats 3 11 15" xfId="18304"/>
    <cellStyle name="SAPBEXformats 3 11 16" xfId="18305"/>
    <cellStyle name="SAPBEXformats 3 11 17" xfId="18306"/>
    <cellStyle name="SAPBEXformats 3 11 18" xfId="18307"/>
    <cellStyle name="SAPBEXformats 3 11 19" xfId="36406"/>
    <cellStyle name="SAPBEXformats 3 11 2" xfId="18308"/>
    <cellStyle name="SAPBEXformats 3 11 3" xfId="18309"/>
    <cellStyle name="SAPBEXformats 3 11 4" xfId="18310"/>
    <cellStyle name="SAPBEXformats 3 11 5" xfId="18311"/>
    <cellStyle name="SAPBEXformats 3 11 6" xfId="18312"/>
    <cellStyle name="SAPBEXformats 3 11 7" xfId="18313"/>
    <cellStyle name="SAPBEXformats 3 11 8" xfId="18314"/>
    <cellStyle name="SAPBEXformats 3 11 9" xfId="18315"/>
    <cellStyle name="SAPBEXformats 3 12" xfId="18316"/>
    <cellStyle name="SAPBEXformats 3 12 10" xfId="18317"/>
    <cellStyle name="SAPBEXformats 3 12 11" xfId="18318"/>
    <cellStyle name="SAPBEXformats 3 12 12" xfId="18319"/>
    <cellStyle name="SAPBEXformats 3 12 13" xfId="18320"/>
    <cellStyle name="SAPBEXformats 3 12 14" xfId="18321"/>
    <cellStyle name="SAPBEXformats 3 12 15" xfId="18322"/>
    <cellStyle name="SAPBEXformats 3 12 16" xfId="18323"/>
    <cellStyle name="SAPBEXformats 3 12 17" xfId="18324"/>
    <cellStyle name="SAPBEXformats 3 12 18" xfId="18325"/>
    <cellStyle name="SAPBEXformats 3 12 19" xfId="37460"/>
    <cellStyle name="SAPBEXformats 3 12 2" xfId="18326"/>
    <cellStyle name="SAPBEXformats 3 12 3" xfId="18327"/>
    <cellStyle name="SAPBEXformats 3 12 4" xfId="18328"/>
    <cellStyle name="SAPBEXformats 3 12 5" xfId="18329"/>
    <cellStyle name="SAPBEXformats 3 12 6" xfId="18330"/>
    <cellStyle name="SAPBEXformats 3 12 7" xfId="18331"/>
    <cellStyle name="SAPBEXformats 3 12 8" xfId="18332"/>
    <cellStyle name="SAPBEXformats 3 12 9" xfId="18333"/>
    <cellStyle name="SAPBEXformats 3 13" xfId="18334"/>
    <cellStyle name="SAPBEXformats 3 13 10" xfId="18335"/>
    <cellStyle name="SAPBEXformats 3 13 11" xfId="18336"/>
    <cellStyle name="SAPBEXformats 3 13 12" xfId="18337"/>
    <cellStyle name="SAPBEXformats 3 13 13" xfId="18338"/>
    <cellStyle name="SAPBEXformats 3 13 14" xfId="18339"/>
    <cellStyle name="SAPBEXformats 3 13 15" xfId="18340"/>
    <cellStyle name="SAPBEXformats 3 13 16" xfId="18341"/>
    <cellStyle name="SAPBEXformats 3 13 17" xfId="18342"/>
    <cellStyle name="SAPBEXformats 3 13 18" xfId="18343"/>
    <cellStyle name="SAPBEXformats 3 13 19" xfId="37620"/>
    <cellStyle name="SAPBEXformats 3 13 2" xfId="18344"/>
    <cellStyle name="SAPBEXformats 3 13 3" xfId="18345"/>
    <cellStyle name="SAPBEXformats 3 13 4" xfId="18346"/>
    <cellStyle name="SAPBEXformats 3 13 5" xfId="18347"/>
    <cellStyle name="SAPBEXformats 3 13 6" xfId="18348"/>
    <cellStyle name="SAPBEXformats 3 13 7" xfId="18349"/>
    <cellStyle name="SAPBEXformats 3 13 8" xfId="18350"/>
    <cellStyle name="SAPBEXformats 3 13 9" xfId="18351"/>
    <cellStyle name="SAPBEXformats 3 14" xfId="18352"/>
    <cellStyle name="SAPBEXformats 3 14 10" xfId="18353"/>
    <cellStyle name="SAPBEXformats 3 14 11" xfId="18354"/>
    <cellStyle name="SAPBEXformats 3 14 12" xfId="18355"/>
    <cellStyle name="SAPBEXformats 3 14 13" xfId="18356"/>
    <cellStyle name="SAPBEXformats 3 14 14" xfId="18357"/>
    <cellStyle name="SAPBEXformats 3 14 15" xfId="18358"/>
    <cellStyle name="SAPBEXformats 3 14 16" xfId="18359"/>
    <cellStyle name="SAPBEXformats 3 14 17" xfId="18360"/>
    <cellStyle name="SAPBEXformats 3 14 18" xfId="18361"/>
    <cellStyle name="SAPBEXformats 3 14 19" xfId="37699"/>
    <cellStyle name="SAPBEXformats 3 14 2" xfId="18362"/>
    <cellStyle name="SAPBEXformats 3 14 3" xfId="18363"/>
    <cellStyle name="SAPBEXformats 3 14 4" xfId="18364"/>
    <cellStyle name="SAPBEXformats 3 14 5" xfId="18365"/>
    <cellStyle name="SAPBEXformats 3 14 6" xfId="18366"/>
    <cellStyle name="SAPBEXformats 3 14 7" xfId="18367"/>
    <cellStyle name="SAPBEXformats 3 14 8" xfId="18368"/>
    <cellStyle name="SAPBEXformats 3 14 9" xfId="18369"/>
    <cellStyle name="SAPBEXformats 3 15" xfId="18370"/>
    <cellStyle name="SAPBEXformats 3 15 2" xfId="37776"/>
    <cellStyle name="SAPBEXformats 3 16" xfId="18371"/>
    <cellStyle name="SAPBEXformats 3 16 2" xfId="37853"/>
    <cellStyle name="SAPBEXformats 3 17" xfId="18372"/>
    <cellStyle name="SAPBEXformats 3 17 2" xfId="37928"/>
    <cellStyle name="SAPBEXformats 3 18" xfId="18373"/>
    <cellStyle name="SAPBEXformats 3 18 2" xfId="18374"/>
    <cellStyle name="SAPBEXformats 3 18 2 2" xfId="18375"/>
    <cellStyle name="SAPBEXformats 3 18 2 2 2" xfId="18376"/>
    <cellStyle name="SAPBEXformats 3 18 2 2 2 2" xfId="18377"/>
    <cellStyle name="SAPBEXformats 3 18 2 2 3" xfId="18378"/>
    <cellStyle name="SAPBEXformats 3 18 2 2 4" xfId="18379"/>
    <cellStyle name="SAPBEXformats 3 18 2 2 5" xfId="18380"/>
    <cellStyle name="SAPBEXformats 3 18 2 2 6" xfId="18381"/>
    <cellStyle name="SAPBEXformats 3 18 2 2 7" xfId="18382"/>
    <cellStyle name="SAPBEXformats 3 18 2 3" xfId="18383"/>
    <cellStyle name="SAPBEXformats 3 18 2 3 2" xfId="18384"/>
    <cellStyle name="SAPBEXformats 3 18 2 4" xfId="18385"/>
    <cellStyle name="SAPBEXformats 3 18 2 5" xfId="18386"/>
    <cellStyle name="SAPBEXformats 3 18 2 6" xfId="18387"/>
    <cellStyle name="SAPBEXformats 3 18 2 7" xfId="18388"/>
    <cellStyle name="SAPBEXformats 3 18 3" xfId="18389"/>
    <cellStyle name="SAPBEXformats 3 18 3 2" xfId="18390"/>
    <cellStyle name="SAPBEXformats 3 18 3 2 2" xfId="18391"/>
    <cellStyle name="SAPBEXformats 3 18 3 3" xfId="18392"/>
    <cellStyle name="SAPBEXformats 3 18 4" xfId="18393"/>
    <cellStyle name="SAPBEXformats 3 18 4 2" xfId="18394"/>
    <cellStyle name="SAPBEXformats 3 18 5" xfId="18395"/>
    <cellStyle name="SAPBEXformats 3 18 6" xfId="18396"/>
    <cellStyle name="SAPBEXformats 3 18 7" xfId="18397"/>
    <cellStyle name="SAPBEXformats 3 18 8" xfId="38005"/>
    <cellStyle name="SAPBEXformats 3 19" xfId="18398"/>
    <cellStyle name="SAPBEXformats 3 19 2" xfId="18399"/>
    <cellStyle name="SAPBEXformats 3 19 2 2" xfId="18400"/>
    <cellStyle name="SAPBEXformats 3 19 2 2 2" xfId="18401"/>
    <cellStyle name="SAPBEXformats 3 19 2 3" xfId="18402"/>
    <cellStyle name="SAPBEXformats 3 19 2 4" xfId="18403"/>
    <cellStyle name="SAPBEXformats 3 19 2 5" xfId="18404"/>
    <cellStyle name="SAPBEXformats 3 19 2 6" xfId="18405"/>
    <cellStyle name="SAPBEXformats 3 19 2 7" xfId="18406"/>
    <cellStyle name="SAPBEXformats 3 19 3" xfId="18407"/>
    <cellStyle name="SAPBEXformats 3 19 3 2" xfId="18408"/>
    <cellStyle name="SAPBEXformats 3 19 4" xfId="18409"/>
    <cellStyle name="SAPBEXformats 3 19 5" xfId="18410"/>
    <cellStyle name="SAPBEXformats 3 19 6" xfId="18411"/>
    <cellStyle name="SAPBEXformats 3 19 7" xfId="18412"/>
    <cellStyle name="SAPBEXformats 3 19 8" xfId="38081"/>
    <cellStyle name="SAPBEXformats 3 2" xfId="18413"/>
    <cellStyle name="SAPBEXformats 3 2 10" xfId="18414"/>
    <cellStyle name="SAPBEXformats 3 2 11" xfId="18415"/>
    <cellStyle name="SAPBEXformats 3 2 12" xfId="18416"/>
    <cellStyle name="SAPBEXformats 3 2 13" xfId="18417"/>
    <cellStyle name="SAPBEXformats 3 2 13 2" xfId="18418"/>
    <cellStyle name="SAPBEXformats 3 2 14" xfId="18419"/>
    <cellStyle name="SAPBEXformats 3 2 15" xfId="18420"/>
    <cellStyle name="SAPBEXformats 3 2 16" xfId="18421"/>
    <cellStyle name="SAPBEXformats 3 2 17" xfId="18422"/>
    <cellStyle name="SAPBEXformats 3 2 18" xfId="18423"/>
    <cellStyle name="SAPBEXformats 3 2 19" xfId="36312"/>
    <cellStyle name="SAPBEXformats 3 2 2" xfId="18424"/>
    <cellStyle name="SAPBEXformats 3 2 2 2" xfId="18425"/>
    <cellStyle name="SAPBEXformats 3 2 2 2 2" xfId="18426"/>
    <cellStyle name="SAPBEXformats 3 2 2 3" xfId="18427"/>
    <cellStyle name="SAPBEXformats 3 2 2 4" xfId="18428"/>
    <cellStyle name="SAPBEXformats 3 2 2 5" xfId="40500"/>
    <cellStyle name="SAPBEXformats 3 2 20" xfId="39565"/>
    <cellStyle name="SAPBEXformats 3 2 3" xfId="18429"/>
    <cellStyle name="SAPBEXformats 3 2 3 2" xfId="18430"/>
    <cellStyle name="SAPBEXformats 3 2 3 2 2" xfId="18431"/>
    <cellStyle name="SAPBEXformats 3 2 3 2 2 2" xfId="18432"/>
    <cellStyle name="SAPBEXformats 3 2 3 2 3" xfId="18433"/>
    <cellStyle name="SAPBEXformats 3 2 3 2 4" xfId="18434"/>
    <cellStyle name="SAPBEXformats 3 2 3 2 5" xfId="18435"/>
    <cellStyle name="SAPBEXformats 3 2 3 2 6" xfId="18436"/>
    <cellStyle name="SAPBEXformats 3 2 3 2 7" xfId="18437"/>
    <cellStyle name="SAPBEXformats 3 2 3 3" xfId="18438"/>
    <cellStyle name="SAPBEXformats 3 2 3 3 2" xfId="18439"/>
    <cellStyle name="SAPBEXformats 3 2 3 4" xfId="18440"/>
    <cellStyle name="SAPBEXformats 3 2 3 5" xfId="18441"/>
    <cellStyle name="SAPBEXformats 3 2 3 6" xfId="18442"/>
    <cellStyle name="SAPBEXformats 3 2 3 7" xfId="18443"/>
    <cellStyle name="SAPBEXformats 3 2 4" xfId="18444"/>
    <cellStyle name="SAPBEXformats 3 2 5" xfId="18445"/>
    <cellStyle name="SAPBEXformats 3 2 6" xfId="18446"/>
    <cellStyle name="SAPBEXformats 3 2 7" xfId="18447"/>
    <cellStyle name="SAPBEXformats 3 2 8" xfId="18448"/>
    <cellStyle name="SAPBEXformats 3 2 9" xfId="18449"/>
    <cellStyle name="SAPBEXformats 3 20" xfId="18450"/>
    <cellStyle name="SAPBEXformats 3 20 2" xfId="38159"/>
    <cellStyle name="SAPBEXformats 3 21" xfId="18451"/>
    <cellStyle name="SAPBEXformats 3 21 2" xfId="37825"/>
    <cellStyle name="SAPBEXformats 3 22" xfId="18452"/>
    <cellStyle name="SAPBEXformats 3 22 2" xfId="18453"/>
    <cellStyle name="SAPBEXformats 3 22 2 2" xfId="18454"/>
    <cellStyle name="SAPBEXformats 3 22 3" xfId="18455"/>
    <cellStyle name="SAPBEXformats 3 22 4" xfId="38234"/>
    <cellStyle name="SAPBEXformats 3 23" xfId="18456"/>
    <cellStyle name="SAPBEXformats 3 23 2" xfId="18457"/>
    <cellStyle name="SAPBEXformats 3 23 2 2" xfId="18458"/>
    <cellStyle name="SAPBEXformats 3 23 3" xfId="18459"/>
    <cellStyle name="SAPBEXformats 3 23 4" xfId="38392"/>
    <cellStyle name="SAPBEXformats 3 24" xfId="18460"/>
    <cellStyle name="SAPBEXformats 3 24 2" xfId="38469"/>
    <cellStyle name="SAPBEXformats 3 25" xfId="18461"/>
    <cellStyle name="SAPBEXformats 3 25 2" xfId="38695"/>
    <cellStyle name="SAPBEXformats 3 26" xfId="18462"/>
    <cellStyle name="SAPBEXformats 3 26 2" xfId="37884"/>
    <cellStyle name="SAPBEXformats 3 27" xfId="18463"/>
    <cellStyle name="SAPBEXformats 3 27 2" xfId="37073"/>
    <cellStyle name="SAPBEXformats 3 28" xfId="18464"/>
    <cellStyle name="SAPBEXformats 3 28 2" xfId="38781"/>
    <cellStyle name="SAPBEXformats 3 29" xfId="18465"/>
    <cellStyle name="SAPBEXformats 3 29 2" xfId="38858"/>
    <cellStyle name="SAPBEXformats 3 3" xfId="18466"/>
    <cellStyle name="SAPBEXformats 3 3 10" xfId="18467"/>
    <cellStyle name="SAPBEXformats 3 3 11" xfId="18468"/>
    <cellStyle name="SAPBEXformats 3 3 12" xfId="18469"/>
    <cellStyle name="SAPBEXformats 3 3 13" xfId="18470"/>
    <cellStyle name="SAPBEXformats 3 3 14" xfId="18471"/>
    <cellStyle name="SAPBEXformats 3 3 15" xfId="18472"/>
    <cellStyle name="SAPBEXformats 3 3 16" xfId="18473"/>
    <cellStyle name="SAPBEXformats 3 3 17" xfId="18474"/>
    <cellStyle name="SAPBEXformats 3 3 18" xfId="18475"/>
    <cellStyle name="SAPBEXformats 3 3 19" xfId="36277"/>
    <cellStyle name="SAPBEXformats 3 3 2" xfId="18476"/>
    <cellStyle name="SAPBEXformats 3 3 2 2" xfId="41724"/>
    <cellStyle name="SAPBEXformats 3 3 20" xfId="39708"/>
    <cellStyle name="SAPBEXformats 3 3 3" xfId="18477"/>
    <cellStyle name="SAPBEXformats 3 3 4" xfId="18478"/>
    <cellStyle name="SAPBEXformats 3 3 5" xfId="18479"/>
    <cellStyle name="SAPBEXformats 3 3 6" xfId="18480"/>
    <cellStyle name="SAPBEXformats 3 3 7" xfId="18481"/>
    <cellStyle name="SAPBEXformats 3 3 8" xfId="18482"/>
    <cellStyle name="SAPBEXformats 3 3 9" xfId="18483"/>
    <cellStyle name="SAPBEXformats 3 30" xfId="18484"/>
    <cellStyle name="SAPBEXformats 3 30 2" xfId="38933"/>
    <cellStyle name="SAPBEXformats 3 31" xfId="18485"/>
    <cellStyle name="SAPBEXformats 3 31 2" xfId="18486"/>
    <cellStyle name="SAPBEXformats 3 31 2 2" xfId="18487"/>
    <cellStyle name="SAPBEXformats 3 31 3" xfId="18488"/>
    <cellStyle name="SAPBEXformats 3 31 4" xfId="18489"/>
    <cellStyle name="SAPBEXformats 3 31 5" xfId="18490"/>
    <cellStyle name="SAPBEXformats 3 31 6" xfId="18491"/>
    <cellStyle name="SAPBEXformats 3 31 7" xfId="39007"/>
    <cellStyle name="SAPBEXformats 3 32" xfId="18492"/>
    <cellStyle name="SAPBEXformats 3 32 2" xfId="18493"/>
    <cellStyle name="SAPBEXformats 3 32 3" xfId="39081"/>
    <cellStyle name="SAPBEXformats 3 33" xfId="18494"/>
    <cellStyle name="SAPBEXformats 3 33 2" xfId="18495"/>
    <cellStyle name="SAPBEXformats 3 33 3" xfId="39150"/>
    <cellStyle name="SAPBEXformats 3 34" xfId="18496"/>
    <cellStyle name="SAPBEXformats 3 34 2" xfId="39215"/>
    <cellStyle name="SAPBEXformats 3 35" xfId="18497"/>
    <cellStyle name="SAPBEXformats 3 35 2" xfId="39275"/>
    <cellStyle name="SAPBEXformats 3 36" xfId="18498"/>
    <cellStyle name="SAPBEXformats 3 36 2" xfId="39332"/>
    <cellStyle name="SAPBEXformats 3 37" xfId="18499"/>
    <cellStyle name="SAPBEXformats 3 37 2" xfId="39380"/>
    <cellStyle name="SAPBEXformats 3 38" xfId="18500"/>
    <cellStyle name="SAPBEXformats 3 38 2" xfId="39423"/>
    <cellStyle name="SAPBEXformats 3 39" xfId="18501"/>
    <cellStyle name="SAPBEXformats 3 39 2" xfId="39456"/>
    <cellStyle name="SAPBEXformats 3 4" xfId="18502"/>
    <cellStyle name="SAPBEXformats 3 4 10" xfId="18503"/>
    <cellStyle name="SAPBEXformats 3 4 11" xfId="18504"/>
    <cellStyle name="SAPBEXformats 3 4 12" xfId="18505"/>
    <cellStyle name="SAPBEXformats 3 4 13" xfId="18506"/>
    <cellStyle name="SAPBEXformats 3 4 14" xfId="18507"/>
    <cellStyle name="SAPBEXformats 3 4 15" xfId="18508"/>
    <cellStyle name="SAPBEXformats 3 4 16" xfId="18509"/>
    <cellStyle name="SAPBEXformats 3 4 17" xfId="18510"/>
    <cellStyle name="SAPBEXformats 3 4 18" xfId="18511"/>
    <cellStyle name="SAPBEXformats 3 4 19" xfId="36908"/>
    <cellStyle name="SAPBEXformats 3 4 2" xfId="18512"/>
    <cellStyle name="SAPBEXformats 3 4 2 2" xfId="41854"/>
    <cellStyle name="SAPBEXformats 3 4 20" xfId="39838"/>
    <cellStyle name="SAPBEXformats 3 4 3" xfId="18513"/>
    <cellStyle name="SAPBEXformats 3 4 4" xfId="18514"/>
    <cellStyle name="SAPBEXformats 3 4 5" xfId="18515"/>
    <cellStyle name="SAPBEXformats 3 4 6" xfId="18516"/>
    <cellStyle name="SAPBEXformats 3 4 7" xfId="18517"/>
    <cellStyle name="SAPBEXformats 3 4 8" xfId="18518"/>
    <cellStyle name="SAPBEXformats 3 4 9" xfId="18519"/>
    <cellStyle name="SAPBEXformats 3 40" xfId="18520"/>
    <cellStyle name="SAPBEXformats 3 41" xfId="18521"/>
    <cellStyle name="SAPBEXformats 3 42" xfId="18522"/>
    <cellStyle name="SAPBEXformats 3 43" xfId="18523"/>
    <cellStyle name="SAPBEXformats 3 44" xfId="18524"/>
    <cellStyle name="SAPBEXformats 3 45" xfId="18525"/>
    <cellStyle name="SAPBEXformats 3 46" xfId="34909"/>
    <cellStyle name="SAPBEXformats 3 47" xfId="35245"/>
    <cellStyle name="SAPBEXformats 3 48" xfId="35411"/>
    <cellStyle name="SAPBEXformats 3 49" xfId="39494"/>
    <cellStyle name="SAPBEXformats 3 5" xfId="18526"/>
    <cellStyle name="SAPBEXformats 3 5 10" xfId="18527"/>
    <cellStyle name="SAPBEXformats 3 5 11" xfId="18528"/>
    <cellStyle name="SAPBEXformats 3 5 12" xfId="18529"/>
    <cellStyle name="SAPBEXformats 3 5 13" xfId="18530"/>
    <cellStyle name="SAPBEXformats 3 5 14" xfId="18531"/>
    <cellStyle name="SAPBEXformats 3 5 15" xfId="18532"/>
    <cellStyle name="SAPBEXformats 3 5 16" xfId="18533"/>
    <cellStyle name="SAPBEXformats 3 5 17" xfId="18534"/>
    <cellStyle name="SAPBEXformats 3 5 18" xfId="18535"/>
    <cellStyle name="SAPBEXformats 3 5 19" xfId="36665"/>
    <cellStyle name="SAPBEXformats 3 5 2" xfId="18536"/>
    <cellStyle name="SAPBEXformats 3 5 20" xfId="40197"/>
    <cellStyle name="SAPBEXformats 3 5 3" xfId="18537"/>
    <cellStyle name="SAPBEXformats 3 5 4" xfId="18538"/>
    <cellStyle name="SAPBEXformats 3 5 5" xfId="18539"/>
    <cellStyle name="SAPBEXformats 3 5 6" xfId="18540"/>
    <cellStyle name="SAPBEXformats 3 5 7" xfId="18541"/>
    <cellStyle name="SAPBEXformats 3 5 8" xfId="18542"/>
    <cellStyle name="SAPBEXformats 3 5 9" xfId="18543"/>
    <cellStyle name="SAPBEXformats 3 6" xfId="18544"/>
    <cellStyle name="SAPBEXformats 3 6 10" xfId="18545"/>
    <cellStyle name="SAPBEXformats 3 6 11" xfId="18546"/>
    <cellStyle name="SAPBEXformats 3 6 12" xfId="18547"/>
    <cellStyle name="SAPBEXformats 3 6 13" xfId="18548"/>
    <cellStyle name="SAPBEXformats 3 6 14" xfId="18549"/>
    <cellStyle name="SAPBEXformats 3 6 15" xfId="18550"/>
    <cellStyle name="SAPBEXformats 3 6 16" xfId="18551"/>
    <cellStyle name="SAPBEXformats 3 6 17" xfId="18552"/>
    <cellStyle name="SAPBEXformats 3 6 18" xfId="18553"/>
    <cellStyle name="SAPBEXformats 3 6 19" xfId="36759"/>
    <cellStyle name="SAPBEXformats 3 6 2" xfId="18554"/>
    <cellStyle name="SAPBEXformats 3 6 20" xfId="42556"/>
    <cellStyle name="SAPBEXformats 3 6 3" xfId="18555"/>
    <cellStyle name="SAPBEXformats 3 6 4" xfId="18556"/>
    <cellStyle name="SAPBEXformats 3 6 5" xfId="18557"/>
    <cellStyle name="SAPBEXformats 3 6 6" xfId="18558"/>
    <cellStyle name="SAPBEXformats 3 6 7" xfId="18559"/>
    <cellStyle name="SAPBEXformats 3 6 8" xfId="18560"/>
    <cellStyle name="SAPBEXformats 3 6 9" xfId="18561"/>
    <cellStyle name="SAPBEXformats 3 7" xfId="18562"/>
    <cellStyle name="SAPBEXformats 3 7 10" xfId="18563"/>
    <cellStyle name="SAPBEXformats 3 7 11" xfId="18564"/>
    <cellStyle name="SAPBEXformats 3 7 12" xfId="18565"/>
    <cellStyle name="SAPBEXformats 3 7 13" xfId="18566"/>
    <cellStyle name="SAPBEXformats 3 7 14" xfId="18567"/>
    <cellStyle name="SAPBEXformats 3 7 15" xfId="18568"/>
    <cellStyle name="SAPBEXformats 3 7 16" xfId="18569"/>
    <cellStyle name="SAPBEXformats 3 7 17" xfId="18570"/>
    <cellStyle name="SAPBEXformats 3 7 18" xfId="18571"/>
    <cellStyle name="SAPBEXformats 3 7 19" xfId="37135"/>
    <cellStyle name="SAPBEXformats 3 7 2" xfId="18572"/>
    <cellStyle name="SAPBEXformats 3 7 3" xfId="18573"/>
    <cellStyle name="SAPBEXformats 3 7 4" xfId="18574"/>
    <cellStyle name="SAPBEXformats 3 7 5" xfId="18575"/>
    <cellStyle name="SAPBEXformats 3 7 6" xfId="18576"/>
    <cellStyle name="SAPBEXformats 3 7 7" xfId="18577"/>
    <cellStyle name="SAPBEXformats 3 7 8" xfId="18578"/>
    <cellStyle name="SAPBEXformats 3 7 9" xfId="18579"/>
    <cellStyle name="SAPBEXformats 3 8" xfId="18580"/>
    <cellStyle name="SAPBEXformats 3 8 10" xfId="18581"/>
    <cellStyle name="SAPBEXformats 3 8 11" xfId="18582"/>
    <cellStyle name="SAPBEXformats 3 8 12" xfId="18583"/>
    <cellStyle name="SAPBEXformats 3 8 13" xfId="18584"/>
    <cellStyle name="SAPBEXformats 3 8 14" xfId="18585"/>
    <cellStyle name="SAPBEXformats 3 8 15" xfId="18586"/>
    <cellStyle name="SAPBEXformats 3 8 16" xfId="18587"/>
    <cellStyle name="SAPBEXformats 3 8 17" xfId="18588"/>
    <cellStyle name="SAPBEXformats 3 8 18" xfId="18589"/>
    <cellStyle name="SAPBEXformats 3 8 19" xfId="37228"/>
    <cellStyle name="SAPBEXformats 3 8 2" xfId="18590"/>
    <cellStyle name="SAPBEXformats 3 8 3" xfId="18591"/>
    <cellStyle name="SAPBEXformats 3 8 4" xfId="18592"/>
    <cellStyle name="SAPBEXformats 3 8 5" xfId="18593"/>
    <cellStyle name="SAPBEXformats 3 8 6" xfId="18594"/>
    <cellStyle name="SAPBEXformats 3 8 7" xfId="18595"/>
    <cellStyle name="SAPBEXformats 3 8 8" xfId="18596"/>
    <cellStyle name="SAPBEXformats 3 8 9" xfId="18597"/>
    <cellStyle name="SAPBEXformats 3 9" xfId="18598"/>
    <cellStyle name="SAPBEXformats 3 9 10" xfId="18599"/>
    <cellStyle name="SAPBEXformats 3 9 11" xfId="18600"/>
    <cellStyle name="SAPBEXformats 3 9 12" xfId="18601"/>
    <cellStyle name="SAPBEXformats 3 9 13" xfId="18602"/>
    <cellStyle name="SAPBEXformats 3 9 14" xfId="18603"/>
    <cellStyle name="SAPBEXformats 3 9 15" xfId="18604"/>
    <cellStyle name="SAPBEXformats 3 9 16" xfId="18605"/>
    <cellStyle name="SAPBEXformats 3 9 17" xfId="18606"/>
    <cellStyle name="SAPBEXformats 3 9 18" xfId="18607"/>
    <cellStyle name="SAPBEXformats 3 9 19" xfId="37308"/>
    <cellStyle name="SAPBEXformats 3 9 2" xfId="18608"/>
    <cellStyle name="SAPBEXformats 3 9 3" xfId="18609"/>
    <cellStyle name="SAPBEXformats 3 9 4" xfId="18610"/>
    <cellStyle name="SAPBEXformats 3 9 5" xfId="18611"/>
    <cellStyle name="SAPBEXformats 3 9 6" xfId="18612"/>
    <cellStyle name="SAPBEXformats 3 9 7" xfId="18613"/>
    <cellStyle name="SAPBEXformats 3 9 8" xfId="18614"/>
    <cellStyle name="SAPBEXformats 3 9 9" xfId="18615"/>
    <cellStyle name="SAPBEXformats 30" xfId="18616"/>
    <cellStyle name="SAPBEXformats 30 2" xfId="38859"/>
    <cellStyle name="SAPBEXformats 31" xfId="18617"/>
    <cellStyle name="SAPBEXformats 31 2" xfId="38934"/>
    <cellStyle name="SAPBEXformats 32" xfId="18618"/>
    <cellStyle name="SAPBEXformats 32 2" xfId="39008"/>
    <cellStyle name="SAPBEXformats 33" xfId="18619"/>
    <cellStyle name="SAPBEXformats 33 2" xfId="39082"/>
    <cellStyle name="SAPBEXformats 34" xfId="18620"/>
    <cellStyle name="SAPBEXformats 34 2" xfId="39151"/>
    <cellStyle name="SAPBEXformats 35" xfId="18621"/>
    <cellStyle name="SAPBEXformats 35 2" xfId="39216"/>
    <cellStyle name="SAPBEXformats 36" xfId="18622"/>
    <cellStyle name="SAPBEXformats 36 2" xfId="39276"/>
    <cellStyle name="SAPBEXformats 37" xfId="18623"/>
    <cellStyle name="SAPBEXformats 37 2" xfId="18624"/>
    <cellStyle name="SAPBEXformats 37 2 2" xfId="18625"/>
    <cellStyle name="SAPBEXformats 37 3" xfId="18626"/>
    <cellStyle name="SAPBEXformats 37 4" xfId="18627"/>
    <cellStyle name="SAPBEXformats 37 5" xfId="39333"/>
    <cellStyle name="SAPBEXformats 38" xfId="18628"/>
    <cellStyle name="SAPBEXformats 38 2" xfId="18629"/>
    <cellStyle name="SAPBEXformats 38 3" xfId="39381"/>
    <cellStyle name="SAPBEXformats 39" xfId="18630"/>
    <cellStyle name="SAPBEXformats 39 2" xfId="18631"/>
    <cellStyle name="SAPBEXformats 39 3" xfId="39424"/>
    <cellStyle name="SAPBEXformats 4" xfId="18632"/>
    <cellStyle name="SAPBEXformats 4 10" xfId="18633"/>
    <cellStyle name="SAPBEXformats 4 11" xfId="18634"/>
    <cellStyle name="SAPBEXformats 4 12" xfId="18635"/>
    <cellStyle name="SAPBEXformats 4 13" xfId="18636"/>
    <cellStyle name="SAPBEXformats 4 14" xfId="18637"/>
    <cellStyle name="SAPBEXformats 4 15" xfId="18638"/>
    <cellStyle name="SAPBEXformats 4 16" xfId="18639"/>
    <cellStyle name="SAPBEXformats 4 17" xfId="18640"/>
    <cellStyle name="SAPBEXformats 4 18" xfId="18641"/>
    <cellStyle name="SAPBEXformats 4 19" xfId="18642"/>
    <cellStyle name="SAPBEXformats 4 2" xfId="18643"/>
    <cellStyle name="SAPBEXformats 4 2 2" xfId="40442"/>
    <cellStyle name="SAPBEXformats 4 20" xfId="18644"/>
    <cellStyle name="SAPBEXformats 4 21" xfId="18645"/>
    <cellStyle name="SAPBEXformats 4 22" xfId="18646"/>
    <cellStyle name="SAPBEXformats 4 23" xfId="18647"/>
    <cellStyle name="SAPBEXformats 4 24" xfId="18648"/>
    <cellStyle name="SAPBEXformats 4 25" xfId="18649"/>
    <cellStyle name="SAPBEXformats 4 26" xfId="36298"/>
    <cellStyle name="SAPBEXformats 4 27" xfId="39563"/>
    <cellStyle name="SAPBEXformats 4 3" xfId="18650"/>
    <cellStyle name="SAPBEXformats 4 4" xfId="18651"/>
    <cellStyle name="SAPBEXformats 4 5" xfId="18652"/>
    <cellStyle name="SAPBEXformats 4 6" xfId="18653"/>
    <cellStyle name="SAPBEXformats 4 7" xfId="18654"/>
    <cellStyle name="SAPBEXformats 4 8" xfId="18655"/>
    <cellStyle name="SAPBEXformats 4 9" xfId="18656"/>
    <cellStyle name="SAPBEXformats 40" xfId="18657"/>
    <cellStyle name="SAPBEXformats 40 2" xfId="39457"/>
    <cellStyle name="SAPBEXformats 41" xfId="18658"/>
    <cellStyle name="SAPBEXformats 41 2" xfId="39475"/>
    <cellStyle name="SAPBEXformats 42" xfId="18659"/>
    <cellStyle name="SAPBEXformats 43" xfId="18660"/>
    <cellStyle name="SAPBEXformats 44" xfId="18661"/>
    <cellStyle name="SAPBEXformats 45" xfId="18662"/>
    <cellStyle name="SAPBEXformats 46" xfId="18663"/>
    <cellStyle name="SAPBEXformats 47" xfId="18664"/>
    <cellStyle name="SAPBEXformats 48" xfId="18665"/>
    <cellStyle name="SAPBEXformats 49" xfId="18666"/>
    <cellStyle name="SAPBEXformats 5" xfId="18667"/>
    <cellStyle name="SAPBEXformats 5 10" xfId="18668"/>
    <cellStyle name="SAPBEXformats 5 11" xfId="18669"/>
    <cellStyle name="SAPBEXformats 5 12" xfId="18670"/>
    <cellStyle name="SAPBEXformats 5 13" xfId="18671"/>
    <cellStyle name="SAPBEXformats 5 14" xfId="18672"/>
    <cellStyle name="SAPBEXformats 5 15" xfId="18673"/>
    <cellStyle name="SAPBEXformats 5 16" xfId="18674"/>
    <cellStyle name="SAPBEXformats 5 17" xfId="18675"/>
    <cellStyle name="SAPBEXformats 5 18" xfId="18676"/>
    <cellStyle name="SAPBEXformats 5 19" xfId="18677"/>
    <cellStyle name="SAPBEXformats 5 2" xfId="18678"/>
    <cellStyle name="SAPBEXformats 5 2 2" xfId="41855"/>
    <cellStyle name="SAPBEXformats 5 20" xfId="18679"/>
    <cellStyle name="SAPBEXformats 5 21" xfId="18680"/>
    <cellStyle name="SAPBEXformats 5 22" xfId="18681"/>
    <cellStyle name="SAPBEXformats 5 23" xfId="18682"/>
    <cellStyle name="SAPBEXformats 5 24" xfId="36909"/>
    <cellStyle name="SAPBEXformats 5 25" xfId="39839"/>
    <cellStyle name="SAPBEXformats 5 3" xfId="18683"/>
    <cellStyle name="SAPBEXformats 5 4" xfId="18684"/>
    <cellStyle name="SAPBEXformats 5 5" xfId="18685"/>
    <cellStyle name="SAPBEXformats 5 6" xfId="18686"/>
    <cellStyle name="SAPBEXformats 5 7" xfId="18687"/>
    <cellStyle name="SAPBEXformats 5 8" xfId="18688"/>
    <cellStyle name="SAPBEXformats 5 9" xfId="18689"/>
    <cellStyle name="SAPBEXformats 50" xfId="18690"/>
    <cellStyle name="SAPBEXformats 51" xfId="18691"/>
    <cellStyle name="SAPBEXformats 52" xfId="18692"/>
    <cellStyle name="SAPBEXformats 53" xfId="18693"/>
    <cellStyle name="SAPBEXformats 54" xfId="34794"/>
    <cellStyle name="SAPBEXformats 55" xfId="34822"/>
    <cellStyle name="SAPBEXformats 56" xfId="35255"/>
    <cellStyle name="SAPBEXformats 57" xfId="35404"/>
    <cellStyle name="SAPBEXformats 58" xfId="39537"/>
    <cellStyle name="SAPBEXformats 6" xfId="18694"/>
    <cellStyle name="SAPBEXformats 6 10" xfId="18695"/>
    <cellStyle name="SAPBEXformats 6 11" xfId="18696"/>
    <cellStyle name="SAPBEXformats 6 12" xfId="18697"/>
    <cellStyle name="SAPBEXformats 6 13" xfId="18698"/>
    <cellStyle name="SAPBEXformats 6 14" xfId="18699"/>
    <cellStyle name="SAPBEXformats 6 15" xfId="18700"/>
    <cellStyle name="SAPBEXformats 6 16" xfId="18701"/>
    <cellStyle name="SAPBEXformats 6 17" xfId="18702"/>
    <cellStyle name="SAPBEXformats 6 18" xfId="18703"/>
    <cellStyle name="SAPBEXformats 6 19" xfId="18704"/>
    <cellStyle name="SAPBEXformats 6 2" xfId="18705"/>
    <cellStyle name="SAPBEXformats 6 2 2" xfId="41873"/>
    <cellStyle name="SAPBEXformats 6 20" xfId="18706"/>
    <cellStyle name="SAPBEXformats 6 21" xfId="18707"/>
    <cellStyle name="SAPBEXformats 6 22" xfId="36989"/>
    <cellStyle name="SAPBEXformats 6 23" xfId="39857"/>
    <cellStyle name="SAPBEXformats 6 3" xfId="18708"/>
    <cellStyle name="SAPBEXformats 6 4" xfId="18709"/>
    <cellStyle name="SAPBEXformats 6 5" xfId="18710"/>
    <cellStyle name="SAPBEXformats 6 6" xfId="18711"/>
    <cellStyle name="SAPBEXformats 6 7" xfId="18712"/>
    <cellStyle name="SAPBEXformats 6 8" xfId="18713"/>
    <cellStyle name="SAPBEXformats 6 9" xfId="18714"/>
    <cellStyle name="SAPBEXformats 7" xfId="18715"/>
    <cellStyle name="SAPBEXformats 7 10" xfId="18716"/>
    <cellStyle name="SAPBEXformats 7 11" xfId="18717"/>
    <cellStyle name="SAPBEXformats 7 12" xfId="18718"/>
    <cellStyle name="SAPBEXformats 7 13" xfId="18719"/>
    <cellStyle name="SAPBEXformats 7 14" xfId="18720"/>
    <cellStyle name="SAPBEXformats 7 15" xfId="18721"/>
    <cellStyle name="SAPBEXformats 7 16" xfId="18722"/>
    <cellStyle name="SAPBEXformats 7 17" xfId="18723"/>
    <cellStyle name="SAPBEXformats 7 18" xfId="18724"/>
    <cellStyle name="SAPBEXformats 7 19" xfId="18725"/>
    <cellStyle name="SAPBEXformats 7 2" xfId="18726"/>
    <cellStyle name="SAPBEXformats 7 20" xfId="18727"/>
    <cellStyle name="SAPBEXformats 7 21" xfId="18728"/>
    <cellStyle name="SAPBEXformats 7 22" xfId="37058"/>
    <cellStyle name="SAPBEXformats 7 23" xfId="40134"/>
    <cellStyle name="SAPBEXformats 7 3" xfId="18729"/>
    <cellStyle name="SAPBEXformats 7 4" xfId="18730"/>
    <cellStyle name="SAPBEXformats 7 5" xfId="18731"/>
    <cellStyle name="SAPBEXformats 7 6" xfId="18732"/>
    <cellStyle name="SAPBEXformats 7 7" xfId="18733"/>
    <cellStyle name="SAPBEXformats 7 8" xfId="18734"/>
    <cellStyle name="SAPBEXformats 7 9" xfId="18735"/>
    <cellStyle name="SAPBEXformats 8" xfId="18736"/>
    <cellStyle name="SAPBEXformats 8 10" xfId="18737"/>
    <cellStyle name="SAPBEXformats 8 11" xfId="18738"/>
    <cellStyle name="SAPBEXformats 8 12" xfId="18739"/>
    <cellStyle name="SAPBEXformats 8 13" xfId="18740"/>
    <cellStyle name="SAPBEXformats 8 14" xfId="18741"/>
    <cellStyle name="SAPBEXformats 8 15" xfId="18742"/>
    <cellStyle name="SAPBEXformats 8 16" xfId="18743"/>
    <cellStyle name="SAPBEXformats 8 17" xfId="18744"/>
    <cellStyle name="SAPBEXformats 8 18" xfId="18745"/>
    <cellStyle name="SAPBEXformats 8 19" xfId="18746"/>
    <cellStyle name="SAPBEXformats 8 2" xfId="18747"/>
    <cellStyle name="SAPBEXformats 8 20" xfId="18748"/>
    <cellStyle name="SAPBEXformats 8 21" xfId="18749"/>
    <cellStyle name="SAPBEXformats 8 22" xfId="37139"/>
    <cellStyle name="SAPBEXformats 8 23" xfId="42489"/>
    <cellStyle name="SAPBEXformats 8 3" xfId="18750"/>
    <cellStyle name="SAPBEXformats 8 4" xfId="18751"/>
    <cellStyle name="SAPBEXformats 8 5" xfId="18752"/>
    <cellStyle name="SAPBEXformats 8 6" xfId="18753"/>
    <cellStyle name="SAPBEXformats 8 7" xfId="18754"/>
    <cellStyle name="SAPBEXformats 8 8" xfId="18755"/>
    <cellStyle name="SAPBEXformats 8 9" xfId="18756"/>
    <cellStyle name="SAPBEXformats 9" xfId="18757"/>
    <cellStyle name="SAPBEXformats 9 10" xfId="18758"/>
    <cellStyle name="SAPBEXformats 9 11" xfId="18759"/>
    <cellStyle name="SAPBEXformats 9 12" xfId="18760"/>
    <cellStyle name="SAPBEXformats 9 13" xfId="18761"/>
    <cellStyle name="SAPBEXformats 9 14" xfId="18762"/>
    <cellStyle name="SAPBEXformats 9 15" xfId="18763"/>
    <cellStyle name="SAPBEXformats 9 16" xfId="18764"/>
    <cellStyle name="SAPBEXformats 9 17" xfId="18765"/>
    <cellStyle name="SAPBEXformats 9 18" xfId="18766"/>
    <cellStyle name="SAPBEXformats 9 19" xfId="18767"/>
    <cellStyle name="SAPBEXformats 9 2" xfId="18768"/>
    <cellStyle name="SAPBEXformats 9 20" xfId="18769"/>
    <cellStyle name="SAPBEXformats 9 21" xfId="18770"/>
    <cellStyle name="SAPBEXformats 9 22" xfId="37229"/>
    <cellStyle name="SAPBEXformats 9 3" xfId="18771"/>
    <cellStyle name="SAPBEXformats 9 4" xfId="18772"/>
    <cellStyle name="SAPBEXformats 9 5" xfId="18773"/>
    <cellStyle name="SAPBEXformats 9 6" xfId="18774"/>
    <cellStyle name="SAPBEXformats 9 7" xfId="18775"/>
    <cellStyle name="SAPBEXformats 9 8" xfId="18776"/>
    <cellStyle name="SAPBEXformats 9 9" xfId="18777"/>
    <cellStyle name="SAPBEXformats_Titles" xfId="18778"/>
    <cellStyle name="SAPBEXheaderItem" xfId="18779"/>
    <cellStyle name="SAPBEXheaderItem 10" xfId="18780"/>
    <cellStyle name="SAPBEXheaderItem 10 10" xfId="18781"/>
    <cellStyle name="SAPBEXheaderItem 10 11" xfId="18782"/>
    <cellStyle name="SAPBEXheaderItem 10 12" xfId="18783"/>
    <cellStyle name="SAPBEXheaderItem 10 13" xfId="18784"/>
    <cellStyle name="SAPBEXheaderItem 10 14" xfId="18785"/>
    <cellStyle name="SAPBEXheaderItem 10 15" xfId="18786"/>
    <cellStyle name="SAPBEXheaderItem 10 16" xfId="18787"/>
    <cellStyle name="SAPBEXheaderItem 10 17" xfId="18788"/>
    <cellStyle name="SAPBEXheaderItem 10 18" xfId="18789"/>
    <cellStyle name="SAPBEXheaderItem 10 19" xfId="37218"/>
    <cellStyle name="SAPBEXheaderItem 10 2" xfId="18790"/>
    <cellStyle name="SAPBEXheaderItem 10 3" xfId="18791"/>
    <cellStyle name="SAPBEXheaderItem 10 4" xfId="18792"/>
    <cellStyle name="SAPBEXheaderItem 10 5" xfId="18793"/>
    <cellStyle name="SAPBEXheaderItem 10 6" xfId="18794"/>
    <cellStyle name="SAPBEXheaderItem 10 7" xfId="18795"/>
    <cellStyle name="SAPBEXheaderItem 10 8" xfId="18796"/>
    <cellStyle name="SAPBEXheaderItem 10 9" xfId="18797"/>
    <cellStyle name="SAPBEXheaderItem 11" xfId="18798"/>
    <cellStyle name="SAPBEXheaderItem 11 10" xfId="18799"/>
    <cellStyle name="SAPBEXheaderItem 11 11" xfId="18800"/>
    <cellStyle name="SAPBEXheaderItem 11 12" xfId="18801"/>
    <cellStyle name="SAPBEXheaderItem 11 13" xfId="18802"/>
    <cellStyle name="SAPBEXheaderItem 11 14" xfId="18803"/>
    <cellStyle name="SAPBEXheaderItem 11 15" xfId="18804"/>
    <cellStyle name="SAPBEXheaderItem 11 16" xfId="18805"/>
    <cellStyle name="SAPBEXheaderItem 11 17" xfId="18806"/>
    <cellStyle name="SAPBEXheaderItem 11 18" xfId="18807"/>
    <cellStyle name="SAPBEXheaderItem 11 19" xfId="37298"/>
    <cellStyle name="SAPBEXheaderItem 11 2" xfId="18808"/>
    <cellStyle name="SAPBEXheaderItem 11 3" xfId="18809"/>
    <cellStyle name="SAPBEXheaderItem 11 4" xfId="18810"/>
    <cellStyle name="SAPBEXheaderItem 11 5" xfId="18811"/>
    <cellStyle name="SAPBEXheaderItem 11 6" xfId="18812"/>
    <cellStyle name="SAPBEXheaderItem 11 7" xfId="18813"/>
    <cellStyle name="SAPBEXheaderItem 11 8" xfId="18814"/>
    <cellStyle name="SAPBEXheaderItem 11 9" xfId="18815"/>
    <cellStyle name="SAPBEXheaderItem 12" xfId="18816"/>
    <cellStyle name="SAPBEXheaderItem 12 10" xfId="18817"/>
    <cellStyle name="SAPBEXheaderItem 12 11" xfId="18818"/>
    <cellStyle name="SAPBEXheaderItem 12 12" xfId="18819"/>
    <cellStyle name="SAPBEXheaderItem 12 13" xfId="18820"/>
    <cellStyle name="SAPBEXheaderItem 12 14" xfId="18821"/>
    <cellStyle name="SAPBEXheaderItem 12 15" xfId="18822"/>
    <cellStyle name="SAPBEXheaderItem 12 16" xfId="18823"/>
    <cellStyle name="SAPBEXheaderItem 12 17" xfId="18824"/>
    <cellStyle name="SAPBEXheaderItem 12 18" xfId="18825"/>
    <cellStyle name="SAPBEXheaderItem 12 19" xfId="37375"/>
    <cellStyle name="SAPBEXheaderItem 12 2" xfId="18826"/>
    <cellStyle name="SAPBEXheaderItem 12 3" xfId="18827"/>
    <cellStyle name="SAPBEXheaderItem 12 4" xfId="18828"/>
    <cellStyle name="SAPBEXheaderItem 12 5" xfId="18829"/>
    <cellStyle name="SAPBEXheaderItem 12 6" xfId="18830"/>
    <cellStyle name="SAPBEXheaderItem 12 7" xfId="18831"/>
    <cellStyle name="SAPBEXheaderItem 12 8" xfId="18832"/>
    <cellStyle name="SAPBEXheaderItem 12 9" xfId="18833"/>
    <cellStyle name="SAPBEXheaderItem 13" xfId="18834"/>
    <cellStyle name="SAPBEXheaderItem 13 10" xfId="18835"/>
    <cellStyle name="SAPBEXheaderItem 13 11" xfId="18836"/>
    <cellStyle name="SAPBEXheaderItem 13 12" xfId="18837"/>
    <cellStyle name="SAPBEXheaderItem 13 13" xfId="18838"/>
    <cellStyle name="SAPBEXheaderItem 13 14" xfId="18839"/>
    <cellStyle name="SAPBEXheaderItem 13 15" xfId="18840"/>
    <cellStyle name="SAPBEXheaderItem 13 16" xfId="18841"/>
    <cellStyle name="SAPBEXheaderItem 13 17" xfId="18842"/>
    <cellStyle name="SAPBEXheaderItem 13 18" xfId="18843"/>
    <cellStyle name="SAPBEXheaderItem 13 19" xfId="37455"/>
    <cellStyle name="SAPBEXheaderItem 13 2" xfId="18844"/>
    <cellStyle name="SAPBEXheaderItem 13 3" xfId="18845"/>
    <cellStyle name="SAPBEXheaderItem 13 4" xfId="18846"/>
    <cellStyle name="SAPBEXheaderItem 13 5" xfId="18847"/>
    <cellStyle name="SAPBEXheaderItem 13 6" xfId="18848"/>
    <cellStyle name="SAPBEXheaderItem 13 7" xfId="18849"/>
    <cellStyle name="SAPBEXheaderItem 13 8" xfId="18850"/>
    <cellStyle name="SAPBEXheaderItem 13 9" xfId="18851"/>
    <cellStyle name="SAPBEXheaderItem 14" xfId="18852"/>
    <cellStyle name="SAPBEXheaderItem 14 10" xfId="18853"/>
    <cellStyle name="SAPBEXheaderItem 14 11" xfId="18854"/>
    <cellStyle name="SAPBEXheaderItem 14 12" xfId="18855"/>
    <cellStyle name="SAPBEXheaderItem 14 13" xfId="18856"/>
    <cellStyle name="SAPBEXheaderItem 14 14" xfId="18857"/>
    <cellStyle name="SAPBEXheaderItem 14 15" xfId="18858"/>
    <cellStyle name="SAPBEXheaderItem 14 16" xfId="18859"/>
    <cellStyle name="SAPBEXheaderItem 14 17" xfId="18860"/>
    <cellStyle name="SAPBEXheaderItem 14 18" xfId="18861"/>
    <cellStyle name="SAPBEXheaderItem 14 19" xfId="37545"/>
    <cellStyle name="SAPBEXheaderItem 14 2" xfId="18862"/>
    <cellStyle name="SAPBEXheaderItem 14 3" xfId="18863"/>
    <cellStyle name="SAPBEXheaderItem 14 4" xfId="18864"/>
    <cellStyle name="SAPBEXheaderItem 14 5" xfId="18865"/>
    <cellStyle name="SAPBEXheaderItem 14 6" xfId="18866"/>
    <cellStyle name="SAPBEXheaderItem 14 7" xfId="18867"/>
    <cellStyle name="SAPBEXheaderItem 14 8" xfId="18868"/>
    <cellStyle name="SAPBEXheaderItem 14 9" xfId="18869"/>
    <cellStyle name="SAPBEXheaderItem 15" xfId="18870"/>
    <cellStyle name="SAPBEXheaderItem 15 10" xfId="18871"/>
    <cellStyle name="SAPBEXheaderItem 15 11" xfId="18872"/>
    <cellStyle name="SAPBEXheaderItem 15 12" xfId="18873"/>
    <cellStyle name="SAPBEXheaderItem 15 13" xfId="18874"/>
    <cellStyle name="SAPBEXheaderItem 15 14" xfId="18875"/>
    <cellStyle name="SAPBEXheaderItem 15 15" xfId="18876"/>
    <cellStyle name="SAPBEXheaderItem 15 16" xfId="18877"/>
    <cellStyle name="SAPBEXheaderItem 15 17" xfId="18878"/>
    <cellStyle name="SAPBEXheaderItem 15 18" xfId="18879"/>
    <cellStyle name="SAPBEXheaderItem 15 19" xfId="37610"/>
    <cellStyle name="SAPBEXheaderItem 15 2" xfId="18880"/>
    <cellStyle name="SAPBEXheaderItem 15 3" xfId="18881"/>
    <cellStyle name="SAPBEXheaderItem 15 4" xfId="18882"/>
    <cellStyle name="SAPBEXheaderItem 15 5" xfId="18883"/>
    <cellStyle name="SAPBEXheaderItem 15 6" xfId="18884"/>
    <cellStyle name="SAPBEXheaderItem 15 7" xfId="18885"/>
    <cellStyle name="SAPBEXheaderItem 15 8" xfId="18886"/>
    <cellStyle name="SAPBEXheaderItem 15 9" xfId="18887"/>
    <cellStyle name="SAPBEXheaderItem 16" xfId="18888"/>
    <cellStyle name="SAPBEXheaderItem 16 10" xfId="18889"/>
    <cellStyle name="SAPBEXheaderItem 16 11" xfId="18890"/>
    <cellStyle name="SAPBEXheaderItem 16 12" xfId="18891"/>
    <cellStyle name="SAPBEXheaderItem 16 13" xfId="18892"/>
    <cellStyle name="SAPBEXheaderItem 16 14" xfId="18893"/>
    <cellStyle name="SAPBEXheaderItem 16 15" xfId="18894"/>
    <cellStyle name="SAPBEXheaderItem 16 16" xfId="18895"/>
    <cellStyle name="SAPBEXheaderItem 16 17" xfId="18896"/>
    <cellStyle name="SAPBEXheaderItem 16 18" xfId="18897"/>
    <cellStyle name="SAPBEXheaderItem 16 19" xfId="37689"/>
    <cellStyle name="SAPBEXheaderItem 16 2" xfId="18898"/>
    <cellStyle name="SAPBEXheaderItem 16 3" xfId="18899"/>
    <cellStyle name="SAPBEXheaderItem 16 4" xfId="18900"/>
    <cellStyle name="SAPBEXheaderItem 16 5" xfId="18901"/>
    <cellStyle name="SAPBEXheaderItem 16 6" xfId="18902"/>
    <cellStyle name="SAPBEXheaderItem 16 7" xfId="18903"/>
    <cellStyle name="SAPBEXheaderItem 16 8" xfId="18904"/>
    <cellStyle name="SAPBEXheaderItem 16 9" xfId="18905"/>
    <cellStyle name="SAPBEXheaderItem 17" xfId="18906"/>
    <cellStyle name="SAPBEXheaderItem 17 10" xfId="18907"/>
    <cellStyle name="SAPBEXheaderItem 17 11" xfId="18908"/>
    <cellStyle name="SAPBEXheaderItem 17 12" xfId="18909"/>
    <cellStyle name="SAPBEXheaderItem 17 13" xfId="18910"/>
    <cellStyle name="SAPBEXheaderItem 17 14" xfId="18911"/>
    <cellStyle name="SAPBEXheaderItem 17 15" xfId="18912"/>
    <cellStyle name="SAPBEXheaderItem 17 16" xfId="18913"/>
    <cellStyle name="SAPBEXheaderItem 17 17" xfId="18914"/>
    <cellStyle name="SAPBEXheaderItem 17 18" xfId="18915"/>
    <cellStyle name="SAPBEXheaderItem 17 19" xfId="37766"/>
    <cellStyle name="SAPBEXheaderItem 17 2" xfId="18916"/>
    <cellStyle name="SAPBEXheaderItem 17 3" xfId="18917"/>
    <cellStyle name="SAPBEXheaderItem 17 4" xfId="18918"/>
    <cellStyle name="SAPBEXheaderItem 17 5" xfId="18919"/>
    <cellStyle name="SAPBEXheaderItem 17 6" xfId="18920"/>
    <cellStyle name="SAPBEXheaderItem 17 7" xfId="18921"/>
    <cellStyle name="SAPBEXheaderItem 17 8" xfId="18922"/>
    <cellStyle name="SAPBEXheaderItem 17 9" xfId="18923"/>
    <cellStyle name="SAPBEXheaderItem 18" xfId="18924"/>
    <cellStyle name="SAPBEXheaderItem 18 10" xfId="18925"/>
    <cellStyle name="SAPBEXheaderItem 18 11" xfId="18926"/>
    <cellStyle name="SAPBEXheaderItem 18 12" xfId="18927"/>
    <cellStyle name="SAPBEXheaderItem 18 13" xfId="18928"/>
    <cellStyle name="SAPBEXheaderItem 18 14" xfId="18929"/>
    <cellStyle name="SAPBEXheaderItem 18 15" xfId="18930"/>
    <cellStyle name="SAPBEXheaderItem 18 16" xfId="18931"/>
    <cellStyle name="SAPBEXheaderItem 18 17" xfId="18932"/>
    <cellStyle name="SAPBEXheaderItem 18 18" xfId="18933"/>
    <cellStyle name="SAPBEXheaderItem 18 19" xfId="37843"/>
    <cellStyle name="SAPBEXheaderItem 18 2" xfId="18934"/>
    <cellStyle name="SAPBEXheaderItem 18 3" xfId="18935"/>
    <cellStyle name="SAPBEXheaderItem 18 4" xfId="18936"/>
    <cellStyle name="SAPBEXheaderItem 18 5" xfId="18937"/>
    <cellStyle name="SAPBEXheaderItem 18 6" xfId="18938"/>
    <cellStyle name="SAPBEXheaderItem 18 7" xfId="18939"/>
    <cellStyle name="SAPBEXheaderItem 18 8" xfId="18940"/>
    <cellStyle name="SAPBEXheaderItem 18 9" xfId="18941"/>
    <cellStyle name="SAPBEXheaderItem 19" xfId="18942"/>
    <cellStyle name="SAPBEXheaderItem 19 10" xfId="18943"/>
    <cellStyle name="SAPBEXheaderItem 19 11" xfId="18944"/>
    <cellStyle name="SAPBEXheaderItem 19 12" xfId="18945"/>
    <cellStyle name="SAPBEXheaderItem 19 13" xfId="18946"/>
    <cellStyle name="SAPBEXheaderItem 19 14" xfId="18947"/>
    <cellStyle name="SAPBEXheaderItem 19 15" xfId="18948"/>
    <cellStyle name="SAPBEXheaderItem 19 16" xfId="18949"/>
    <cellStyle name="SAPBEXheaderItem 19 17" xfId="18950"/>
    <cellStyle name="SAPBEXheaderItem 19 18" xfId="18951"/>
    <cellStyle name="SAPBEXheaderItem 19 19" xfId="37919"/>
    <cellStyle name="SAPBEXheaderItem 19 2" xfId="18952"/>
    <cellStyle name="SAPBEXheaderItem 19 3" xfId="18953"/>
    <cellStyle name="SAPBEXheaderItem 19 4" xfId="18954"/>
    <cellStyle name="SAPBEXheaderItem 19 5" xfId="18955"/>
    <cellStyle name="SAPBEXheaderItem 19 6" xfId="18956"/>
    <cellStyle name="SAPBEXheaderItem 19 7" xfId="18957"/>
    <cellStyle name="SAPBEXheaderItem 19 8" xfId="18958"/>
    <cellStyle name="SAPBEXheaderItem 19 9" xfId="18959"/>
    <cellStyle name="SAPBEXheaderItem 2" xfId="18960"/>
    <cellStyle name="SAPBEXheaderItem 2 10" xfId="37438"/>
    <cellStyle name="SAPBEXheaderItem 2 11" xfId="37539"/>
    <cellStyle name="SAPBEXheaderItem 2 12" xfId="37593"/>
    <cellStyle name="SAPBEXheaderItem 2 13" xfId="37672"/>
    <cellStyle name="SAPBEXheaderItem 2 14" xfId="37750"/>
    <cellStyle name="SAPBEXheaderItem 2 15" xfId="37826"/>
    <cellStyle name="SAPBEXheaderItem 2 16" xfId="37903"/>
    <cellStyle name="SAPBEXheaderItem 2 17" xfId="37978"/>
    <cellStyle name="SAPBEXheaderItem 2 18" xfId="38055"/>
    <cellStyle name="SAPBEXheaderItem 2 19" xfId="38132"/>
    <cellStyle name="SAPBEXheaderItem 2 2" xfId="18961"/>
    <cellStyle name="SAPBEXheaderItem 2 2 2" xfId="36270"/>
    <cellStyle name="SAPBEXheaderItem 2 2 2 2" xfId="40478"/>
    <cellStyle name="SAPBEXheaderItem 2 2 3" xfId="39667"/>
    <cellStyle name="SAPBEXheaderItem 2 20" xfId="38212"/>
    <cellStyle name="SAPBEXheaderItem 2 21" xfId="38314"/>
    <cellStyle name="SAPBEXheaderItem 2 22" xfId="38365"/>
    <cellStyle name="SAPBEXheaderItem 2 23" xfId="38442"/>
    <cellStyle name="SAPBEXheaderItem 2 24" xfId="38522"/>
    <cellStyle name="SAPBEXheaderItem 2 25" xfId="38446"/>
    <cellStyle name="SAPBEXheaderItem 2 26" xfId="38091"/>
    <cellStyle name="SAPBEXheaderItem 2 27" xfId="38754"/>
    <cellStyle name="SAPBEXheaderItem 2 28" xfId="38831"/>
    <cellStyle name="SAPBEXheaderItem 2 29" xfId="38907"/>
    <cellStyle name="SAPBEXheaderItem 2 3" xfId="18962"/>
    <cellStyle name="SAPBEXheaderItem 2 3 2" xfId="36881"/>
    <cellStyle name="SAPBEXheaderItem 2 3 2 2" xfId="41840"/>
    <cellStyle name="SAPBEXheaderItem 2 3 3" xfId="39824"/>
    <cellStyle name="SAPBEXheaderItem 2 30" xfId="38982"/>
    <cellStyle name="SAPBEXheaderItem 2 31" xfId="39056"/>
    <cellStyle name="SAPBEXheaderItem 2 32" xfId="39125"/>
    <cellStyle name="SAPBEXheaderItem 2 33" xfId="39192"/>
    <cellStyle name="SAPBEXheaderItem 2 34" xfId="39252"/>
    <cellStyle name="SAPBEXheaderItem 2 35" xfId="39309"/>
    <cellStyle name="SAPBEXheaderItem 2 36" xfId="39360"/>
    <cellStyle name="SAPBEXheaderItem 2 37" xfId="39405"/>
    <cellStyle name="SAPBEXheaderItem 2 38" xfId="39442"/>
    <cellStyle name="SAPBEXheaderItem 2 39" xfId="39469"/>
    <cellStyle name="SAPBEXheaderItem 2 4" xfId="18963"/>
    <cellStyle name="SAPBEXheaderItem 2 4 2" xfId="36961"/>
    <cellStyle name="SAPBEXheaderItem 2 4 2 2" xfId="41867"/>
    <cellStyle name="SAPBEXheaderItem 2 4 3" xfId="39851"/>
    <cellStyle name="SAPBEXheaderItem 2 40" xfId="39511"/>
    <cellStyle name="SAPBEXheaderItem 2 5" xfId="34813"/>
    <cellStyle name="SAPBEXheaderItem 2 5 2" xfId="37034"/>
    <cellStyle name="SAPBEXheaderItem 2 5 3" xfId="40160"/>
    <cellStyle name="SAPBEXheaderItem 2 6" xfId="35319"/>
    <cellStyle name="SAPBEXheaderItem 2 6 2" xfId="37115"/>
    <cellStyle name="SAPBEXheaderItem 2 6 3" xfId="42498"/>
    <cellStyle name="SAPBEXheaderItem 2 7" xfId="35398"/>
    <cellStyle name="SAPBEXheaderItem 2 8" xfId="37281"/>
    <cellStyle name="SAPBEXheaderItem 2 9" xfId="37359"/>
    <cellStyle name="SAPBEXheaderItem 20" xfId="18964"/>
    <cellStyle name="SAPBEXheaderItem 20 2" xfId="37995"/>
    <cellStyle name="SAPBEXheaderItem 21" xfId="18965"/>
    <cellStyle name="SAPBEXheaderItem 21 2" xfId="38071"/>
    <cellStyle name="SAPBEXheaderItem 22" xfId="18966"/>
    <cellStyle name="SAPBEXheaderItem 22 2" xfId="38149"/>
    <cellStyle name="SAPBEXheaderItem 23" xfId="18967"/>
    <cellStyle name="SAPBEXheaderItem 23 10" xfId="18968"/>
    <cellStyle name="SAPBEXheaderItem 23 11" xfId="18969"/>
    <cellStyle name="SAPBEXheaderItem 23 12" xfId="18970"/>
    <cellStyle name="SAPBEXheaderItem 23 13" xfId="18971"/>
    <cellStyle name="SAPBEXheaderItem 23 14" xfId="18972"/>
    <cellStyle name="SAPBEXheaderItem 23 15" xfId="18973"/>
    <cellStyle name="SAPBEXheaderItem 23 16" xfId="18974"/>
    <cellStyle name="SAPBEXheaderItem 23 17" xfId="18975"/>
    <cellStyle name="SAPBEXheaderItem 23 18" xfId="18976"/>
    <cellStyle name="SAPBEXheaderItem 23 19" xfId="38229"/>
    <cellStyle name="SAPBEXheaderItem 23 2" xfId="18977"/>
    <cellStyle name="SAPBEXheaderItem 23 3" xfId="18978"/>
    <cellStyle name="SAPBEXheaderItem 23 4" xfId="18979"/>
    <cellStyle name="SAPBEXheaderItem 23 5" xfId="18980"/>
    <cellStyle name="SAPBEXheaderItem 23 6" xfId="18981"/>
    <cellStyle name="SAPBEXheaderItem 23 7" xfId="18982"/>
    <cellStyle name="SAPBEXheaderItem 23 8" xfId="18983"/>
    <cellStyle name="SAPBEXheaderItem 23 9" xfId="18984"/>
    <cellStyle name="SAPBEXheaderItem 24" xfId="18985"/>
    <cellStyle name="SAPBEXheaderItem 24 2" xfId="38320"/>
    <cellStyle name="SAPBEXheaderItem 25" xfId="18986"/>
    <cellStyle name="SAPBEXheaderItem 25 2" xfId="18987"/>
    <cellStyle name="SAPBEXheaderItem 25 2 2" xfId="18988"/>
    <cellStyle name="SAPBEXheaderItem 25 2 2 2" xfId="18989"/>
    <cellStyle name="SAPBEXheaderItem 25 2 2 2 2" xfId="18990"/>
    <cellStyle name="SAPBEXheaderItem 25 2 2 3" xfId="18991"/>
    <cellStyle name="SAPBEXheaderItem 25 2 2 4" xfId="18992"/>
    <cellStyle name="SAPBEXheaderItem 25 2 2 5" xfId="18993"/>
    <cellStyle name="SAPBEXheaderItem 25 2 3" xfId="18994"/>
    <cellStyle name="SAPBEXheaderItem 25 2 3 2" xfId="18995"/>
    <cellStyle name="SAPBEXheaderItem 25 2 4" xfId="18996"/>
    <cellStyle name="SAPBEXheaderItem 25 2 5" xfId="18997"/>
    <cellStyle name="SAPBEXheaderItem 25 2 6" xfId="18998"/>
    <cellStyle name="SAPBEXheaderItem 25 2 7" xfId="18999"/>
    <cellStyle name="SAPBEXheaderItem 25 3" xfId="19000"/>
    <cellStyle name="SAPBEXheaderItem 25 3 2" xfId="19001"/>
    <cellStyle name="SAPBEXheaderItem 25 4" xfId="19002"/>
    <cellStyle name="SAPBEXheaderItem 25 5" xfId="19003"/>
    <cellStyle name="SAPBEXheaderItem 25 6" xfId="19004"/>
    <cellStyle name="SAPBEXheaderItem 25 7" xfId="38382"/>
    <cellStyle name="SAPBEXheaderItem 26" xfId="19005"/>
    <cellStyle name="SAPBEXheaderItem 26 2" xfId="19006"/>
    <cellStyle name="SAPBEXheaderItem 26 2 2" xfId="19007"/>
    <cellStyle name="SAPBEXheaderItem 26 2 2 2" xfId="19008"/>
    <cellStyle name="SAPBEXheaderItem 26 2 3" xfId="19009"/>
    <cellStyle name="SAPBEXheaderItem 26 2 4" xfId="19010"/>
    <cellStyle name="SAPBEXheaderItem 26 2 5" xfId="19011"/>
    <cellStyle name="SAPBEXheaderItem 26 2 6" xfId="19012"/>
    <cellStyle name="SAPBEXheaderItem 26 2 7" xfId="19013"/>
    <cellStyle name="SAPBEXheaderItem 26 3" xfId="19014"/>
    <cellStyle name="SAPBEXheaderItem 26 3 2" xfId="19015"/>
    <cellStyle name="SAPBEXheaderItem 26 4" xfId="19016"/>
    <cellStyle name="SAPBEXheaderItem 26 5" xfId="19017"/>
    <cellStyle name="SAPBEXheaderItem 26 6" xfId="19018"/>
    <cellStyle name="SAPBEXheaderItem 26 7" xfId="19019"/>
    <cellStyle name="SAPBEXheaderItem 26 8" xfId="38459"/>
    <cellStyle name="SAPBEXheaderItem 27" xfId="19020"/>
    <cellStyle name="SAPBEXheaderItem 27 2" xfId="38539"/>
    <cellStyle name="SAPBEXheaderItem 28" xfId="19021"/>
    <cellStyle name="SAPBEXheaderItem 28 2" xfId="19022"/>
    <cellStyle name="SAPBEXheaderItem 28 2 2" xfId="19023"/>
    <cellStyle name="SAPBEXheaderItem 28 3" xfId="19024"/>
    <cellStyle name="SAPBEXheaderItem 28 4" xfId="38475"/>
    <cellStyle name="SAPBEXheaderItem 29" xfId="19025"/>
    <cellStyle name="SAPBEXheaderItem 29 2" xfId="19026"/>
    <cellStyle name="SAPBEXheaderItem 29 2 2" xfId="19027"/>
    <cellStyle name="SAPBEXheaderItem 29 3" xfId="19028"/>
    <cellStyle name="SAPBEXheaderItem 29 4" xfId="38533"/>
    <cellStyle name="SAPBEXheaderItem 3" xfId="19029"/>
    <cellStyle name="SAPBEXheaderItem 3 10" xfId="19030"/>
    <cellStyle name="SAPBEXheaderItem 3 10 10" xfId="19031"/>
    <cellStyle name="SAPBEXheaderItem 3 10 11" xfId="19032"/>
    <cellStyle name="SAPBEXheaderItem 3 10 12" xfId="19033"/>
    <cellStyle name="SAPBEXheaderItem 3 10 13" xfId="19034"/>
    <cellStyle name="SAPBEXheaderItem 3 10 14" xfId="19035"/>
    <cellStyle name="SAPBEXheaderItem 3 10 15" xfId="19036"/>
    <cellStyle name="SAPBEXheaderItem 3 10 16" xfId="19037"/>
    <cellStyle name="SAPBEXheaderItem 3 10 17" xfId="19038"/>
    <cellStyle name="SAPBEXheaderItem 3 10 18" xfId="19039"/>
    <cellStyle name="SAPBEXheaderItem 3 10 19" xfId="37121"/>
    <cellStyle name="SAPBEXheaderItem 3 10 2" xfId="19040"/>
    <cellStyle name="SAPBEXheaderItem 3 10 3" xfId="19041"/>
    <cellStyle name="SAPBEXheaderItem 3 10 4" xfId="19042"/>
    <cellStyle name="SAPBEXheaderItem 3 10 5" xfId="19043"/>
    <cellStyle name="SAPBEXheaderItem 3 10 6" xfId="19044"/>
    <cellStyle name="SAPBEXheaderItem 3 10 7" xfId="19045"/>
    <cellStyle name="SAPBEXheaderItem 3 10 8" xfId="19046"/>
    <cellStyle name="SAPBEXheaderItem 3 10 9" xfId="19047"/>
    <cellStyle name="SAPBEXheaderItem 3 11" xfId="19048"/>
    <cellStyle name="SAPBEXheaderItem 3 11 10" xfId="19049"/>
    <cellStyle name="SAPBEXheaderItem 3 11 11" xfId="19050"/>
    <cellStyle name="SAPBEXheaderItem 3 11 12" xfId="19051"/>
    <cellStyle name="SAPBEXheaderItem 3 11 13" xfId="19052"/>
    <cellStyle name="SAPBEXheaderItem 3 11 14" xfId="19053"/>
    <cellStyle name="SAPBEXheaderItem 3 11 15" xfId="19054"/>
    <cellStyle name="SAPBEXheaderItem 3 11 16" xfId="19055"/>
    <cellStyle name="SAPBEXheaderItem 3 11 17" xfId="19056"/>
    <cellStyle name="SAPBEXheaderItem 3 11 18" xfId="19057"/>
    <cellStyle name="SAPBEXheaderItem 3 11 19" xfId="37444"/>
    <cellStyle name="SAPBEXheaderItem 3 11 2" xfId="19058"/>
    <cellStyle name="SAPBEXheaderItem 3 11 3" xfId="19059"/>
    <cellStyle name="SAPBEXheaderItem 3 11 4" xfId="19060"/>
    <cellStyle name="SAPBEXheaderItem 3 11 5" xfId="19061"/>
    <cellStyle name="SAPBEXheaderItem 3 11 6" xfId="19062"/>
    <cellStyle name="SAPBEXheaderItem 3 11 7" xfId="19063"/>
    <cellStyle name="SAPBEXheaderItem 3 11 8" xfId="19064"/>
    <cellStyle name="SAPBEXheaderItem 3 11 9" xfId="19065"/>
    <cellStyle name="SAPBEXheaderItem 3 12" xfId="19066"/>
    <cellStyle name="SAPBEXheaderItem 3 12 10" xfId="19067"/>
    <cellStyle name="SAPBEXheaderItem 3 12 11" xfId="19068"/>
    <cellStyle name="SAPBEXheaderItem 3 12 12" xfId="19069"/>
    <cellStyle name="SAPBEXheaderItem 3 12 13" xfId="19070"/>
    <cellStyle name="SAPBEXheaderItem 3 12 14" xfId="19071"/>
    <cellStyle name="SAPBEXheaderItem 3 12 15" xfId="19072"/>
    <cellStyle name="SAPBEXheaderItem 3 12 16" xfId="19073"/>
    <cellStyle name="SAPBEXheaderItem 3 12 17" xfId="19074"/>
    <cellStyle name="SAPBEXheaderItem 3 12 18" xfId="19075"/>
    <cellStyle name="SAPBEXheaderItem 3 12 19" xfId="37519"/>
    <cellStyle name="SAPBEXheaderItem 3 12 2" xfId="19076"/>
    <cellStyle name="SAPBEXheaderItem 3 12 3" xfId="19077"/>
    <cellStyle name="SAPBEXheaderItem 3 12 4" xfId="19078"/>
    <cellStyle name="SAPBEXheaderItem 3 12 5" xfId="19079"/>
    <cellStyle name="SAPBEXheaderItem 3 12 6" xfId="19080"/>
    <cellStyle name="SAPBEXheaderItem 3 12 7" xfId="19081"/>
    <cellStyle name="SAPBEXheaderItem 3 12 8" xfId="19082"/>
    <cellStyle name="SAPBEXheaderItem 3 12 9" xfId="19083"/>
    <cellStyle name="SAPBEXheaderItem 3 13" xfId="19084"/>
    <cellStyle name="SAPBEXheaderItem 3 13 10" xfId="19085"/>
    <cellStyle name="SAPBEXheaderItem 3 13 11" xfId="19086"/>
    <cellStyle name="SAPBEXheaderItem 3 13 12" xfId="19087"/>
    <cellStyle name="SAPBEXheaderItem 3 13 13" xfId="19088"/>
    <cellStyle name="SAPBEXheaderItem 3 13 14" xfId="19089"/>
    <cellStyle name="SAPBEXheaderItem 3 13 15" xfId="19090"/>
    <cellStyle name="SAPBEXheaderItem 3 13 16" xfId="19091"/>
    <cellStyle name="SAPBEXheaderItem 3 13 17" xfId="19092"/>
    <cellStyle name="SAPBEXheaderItem 3 13 18" xfId="19093"/>
    <cellStyle name="SAPBEXheaderItem 3 13 19" xfId="36894"/>
    <cellStyle name="SAPBEXheaderItem 3 13 2" xfId="19094"/>
    <cellStyle name="SAPBEXheaderItem 3 13 3" xfId="19095"/>
    <cellStyle name="SAPBEXheaderItem 3 13 4" xfId="19096"/>
    <cellStyle name="SAPBEXheaderItem 3 13 5" xfId="19097"/>
    <cellStyle name="SAPBEXheaderItem 3 13 6" xfId="19098"/>
    <cellStyle name="SAPBEXheaderItem 3 13 7" xfId="19099"/>
    <cellStyle name="SAPBEXheaderItem 3 13 8" xfId="19100"/>
    <cellStyle name="SAPBEXheaderItem 3 13 9" xfId="19101"/>
    <cellStyle name="SAPBEXheaderItem 3 14" xfId="19102"/>
    <cellStyle name="SAPBEXheaderItem 3 14 10" xfId="19103"/>
    <cellStyle name="SAPBEXheaderItem 3 14 11" xfId="19104"/>
    <cellStyle name="SAPBEXheaderItem 3 14 12" xfId="19105"/>
    <cellStyle name="SAPBEXheaderItem 3 14 13" xfId="19106"/>
    <cellStyle name="SAPBEXheaderItem 3 14 14" xfId="19107"/>
    <cellStyle name="SAPBEXheaderItem 3 14 15" xfId="19108"/>
    <cellStyle name="SAPBEXheaderItem 3 14 16" xfId="19109"/>
    <cellStyle name="SAPBEXheaderItem 3 14 17" xfId="19110"/>
    <cellStyle name="SAPBEXheaderItem 3 14 18" xfId="19111"/>
    <cellStyle name="SAPBEXheaderItem 3 14 19" xfId="37436"/>
    <cellStyle name="SAPBEXheaderItem 3 14 2" xfId="19112"/>
    <cellStyle name="SAPBEXheaderItem 3 14 3" xfId="19113"/>
    <cellStyle name="SAPBEXheaderItem 3 14 4" xfId="19114"/>
    <cellStyle name="SAPBEXheaderItem 3 14 5" xfId="19115"/>
    <cellStyle name="SAPBEXheaderItem 3 14 6" xfId="19116"/>
    <cellStyle name="SAPBEXheaderItem 3 14 7" xfId="19117"/>
    <cellStyle name="SAPBEXheaderItem 3 14 8" xfId="19118"/>
    <cellStyle name="SAPBEXheaderItem 3 14 9" xfId="19119"/>
    <cellStyle name="SAPBEXheaderItem 3 15" xfId="19120"/>
    <cellStyle name="SAPBEXheaderItem 3 15 2" xfId="37514"/>
    <cellStyle name="SAPBEXheaderItem 3 16" xfId="19121"/>
    <cellStyle name="SAPBEXheaderItem 3 16 2" xfId="37617"/>
    <cellStyle name="SAPBEXheaderItem 3 17" xfId="19122"/>
    <cellStyle name="SAPBEXheaderItem 3 17 2" xfId="37696"/>
    <cellStyle name="SAPBEXheaderItem 3 18" xfId="19123"/>
    <cellStyle name="SAPBEXheaderItem 3 18 2" xfId="37773"/>
    <cellStyle name="SAPBEXheaderItem 3 19" xfId="19124"/>
    <cellStyle name="SAPBEXheaderItem 3 19 2" xfId="19125"/>
    <cellStyle name="SAPBEXheaderItem 3 19 3" xfId="37850"/>
    <cellStyle name="SAPBEXheaderItem 3 2" xfId="19126"/>
    <cellStyle name="SAPBEXheaderItem 3 2 10" xfId="19127"/>
    <cellStyle name="SAPBEXheaderItem 3 2 11" xfId="19128"/>
    <cellStyle name="SAPBEXheaderItem 3 2 12" xfId="19129"/>
    <cellStyle name="SAPBEXheaderItem 3 2 13" xfId="19130"/>
    <cellStyle name="SAPBEXheaderItem 3 2 14" xfId="19131"/>
    <cellStyle name="SAPBEXheaderItem 3 2 15" xfId="19132"/>
    <cellStyle name="SAPBEXheaderItem 3 2 16" xfId="19133"/>
    <cellStyle name="SAPBEXheaderItem 3 2 16 2" xfId="19134"/>
    <cellStyle name="SAPBEXheaderItem 3 2 17" xfId="19135"/>
    <cellStyle name="SAPBEXheaderItem 3 2 18" xfId="19136"/>
    <cellStyle name="SAPBEXheaderItem 3 2 19" xfId="19137"/>
    <cellStyle name="SAPBEXheaderItem 3 2 2" xfId="19138"/>
    <cellStyle name="SAPBEXheaderItem 3 2 2 10" xfId="19139"/>
    <cellStyle name="SAPBEXheaderItem 3 2 2 11" xfId="19140"/>
    <cellStyle name="SAPBEXheaderItem 3 2 2 12" xfId="19141"/>
    <cellStyle name="SAPBEXheaderItem 3 2 2 13" xfId="19142"/>
    <cellStyle name="SAPBEXheaderItem 3 2 2 13 2" xfId="19143"/>
    <cellStyle name="SAPBEXheaderItem 3 2 2 14" xfId="19144"/>
    <cellStyle name="SAPBEXheaderItem 3 2 2 15" xfId="19145"/>
    <cellStyle name="SAPBEXheaderItem 3 2 2 16" xfId="19146"/>
    <cellStyle name="SAPBEXheaderItem 3 2 2 17" xfId="19147"/>
    <cellStyle name="SAPBEXheaderItem 3 2 2 18" xfId="19148"/>
    <cellStyle name="SAPBEXheaderItem 3 2 2 19" xfId="40448"/>
    <cellStyle name="SAPBEXheaderItem 3 2 2 2" xfId="19149"/>
    <cellStyle name="SAPBEXheaderItem 3 2 2 2 10" xfId="19150"/>
    <cellStyle name="SAPBEXheaderItem 3 2 2 2 11" xfId="19151"/>
    <cellStyle name="SAPBEXheaderItem 3 2 2 2 12" xfId="19152"/>
    <cellStyle name="SAPBEXheaderItem 3 2 2 2 13" xfId="19153"/>
    <cellStyle name="SAPBEXheaderItem 3 2 2 2 13 2" xfId="19154"/>
    <cellStyle name="SAPBEXheaderItem 3 2 2 2 14" xfId="19155"/>
    <cellStyle name="SAPBEXheaderItem 3 2 2 2 15" xfId="19156"/>
    <cellStyle name="SAPBEXheaderItem 3 2 2 2 16" xfId="19157"/>
    <cellStyle name="SAPBEXheaderItem 3 2 2 2 17" xfId="19158"/>
    <cellStyle name="SAPBEXheaderItem 3 2 2 2 18" xfId="19159"/>
    <cellStyle name="SAPBEXheaderItem 3 2 2 2 2" xfId="19160"/>
    <cellStyle name="SAPBEXheaderItem 3 2 2 2 2 2" xfId="19161"/>
    <cellStyle name="SAPBEXheaderItem 3 2 2 2 2 2 2" xfId="19162"/>
    <cellStyle name="SAPBEXheaderItem 3 2 2 2 2 2 2 2" xfId="19163"/>
    <cellStyle name="SAPBEXheaderItem 3 2 2 2 2 2 3" xfId="19164"/>
    <cellStyle name="SAPBEXheaderItem 3 2 2 2 2 2 4" xfId="19165"/>
    <cellStyle name="SAPBEXheaderItem 3 2 2 2 2 2 5" xfId="19166"/>
    <cellStyle name="SAPBEXheaderItem 3 2 2 2 2 2 6" xfId="19167"/>
    <cellStyle name="SAPBEXheaderItem 3 2 2 2 2 2 7" xfId="19168"/>
    <cellStyle name="SAPBEXheaderItem 3 2 2 2 2 3" xfId="19169"/>
    <cellStyle name="SAPBEXheaderItem 3 2 2 2 2 3 2" xfId="19170"/>
    <cellStyle name="SAPBEXheaderItem 3 2 2 2 2 4" xfId="19171"/>
    <cellStyle name="SAPBEXheaderItem 3 2 2 2 2 5" xfId="19172"/>
    <cellStyle name="SAPBEXheaderItem 3 2 2 2 2 6" xfId="19173"/>
    <cellStyle name="SAPBEXheaderItem 3 2 2 2 2 7" xfId="19174"/>
    <cellStyle name="SAPBEXheaderItem 3 2 2 2 3" xfId="19175"/>
    <cellStyle name="SAPBEXheaderItem 3 2 2 2 4" xfId="19176"/>
    <cellStyle name="SAPBEXheaderItem 3 2 2 2 5" xfId="19177"/>
    <cellStyle name="SAPBEXheaderItem 3 2 2 2 6" xfId="19178"/>
    <cellStyle name="SAPBEXheaderItem 3 2 2 2 7" xfId="19179"/>
    <cellStyle name="SAPBEXheaderItem 3 2 2 2 8" xfId="19180"/>
    <cellStyle name="SAPBEXheaderItem 3 2 2 2 9" xfId="19181"/>
    <cellStyle name="SAPBEXheaderItem 3 2 2 3" xfId="19182"/>
    <cellStyle name="SAPBEXheaderItem 3 2 2 3 2" xfId="19183"/>
    <cellStyle name="SAPBEXheaderItem 3 2 2 3 2 2" xfId="19184"/>
    <cellStyle name="SAPBEXheaderItem 3 2 2 3 2 2 2" xfId="19185"/>
    <cellStyle name="SAPBEXheaderItem 3 2 2 3 2 3" xfId="19186"/>
    <cellStyle name="SAPBEXheaderItem 3 2 2 3 2 4" xfId="19187"/>
    <cellStyle name="SAPBEXheaderItem 3 2 2 3 2 5" xfId="19188"/>
    <cellStyle name="SAPBEXheaderItem 3 2 2 3 2 6" xfId="19189"/>
    <cellStyle name="SAPBEXheaderItem 3 2 2 3 2 7" xfId="19190"/>
    <cellStyle name="SAPBEXheaderItem 3 2 2 3 3" xfId="19191"/>
    <cellStyle name="SAPBEXheaderItem 3 2 2 3 3 2" xfId="19192"/>
    <cellStyle name="SAPBEXheaderItem 3 2 2 3 4" xfId="19193"/>
    <cellStyle name="SAPBEXheaderItem 3 2 2 3 5" xfId="19194"/>
    <cellStyle name="SAPBEXheaderItem 3 2 2 3 6" xfId="19195"/>
    <cellStyle name="SAPBEXheaderItem 3 2 2 3 7" xfId="19196"/>
    <cellStyle name="SAPBEXheaderItem 3 2 2 4" xfId="19197"/>
    <cellStyle name="SAPBEXheaderItem 3 2 2 5" xfId="19198"/>
    <cellStyle name="SAPBEXheaderItem 3 2 2 6" xfId="19199"/>
    <cellStyle name="SAPBEXheaderItem 3 2 2 7" xfId="19200"/>
    <cellStyle name="SAPBEXheaderItem 3 2 2 8" xfId="19201"/>
    <cellStyle name="SAPBEXheaderItem 3 2 2 9" xfId="19202"/>
    <cellStyle name="SAPBEXheaderItem 3 2 20" xfId="19203"/>
    <cellStyle name="SAPBEXheaderItem 3 2 21" xfId="19204"/>
    <cellStyle name="SAPBEXheaderItem 3 2 22" xfId="36386"/>
    <cellStyle name="SAPBEXheaderItem 3 2 23" xfId="39666"/>
    <cellStyle name="SAPBEXheaderItem 3 2 3" xfId="19205"/>
    <cellStyle name="SAPBEXheaderItem 3 2 4" xfId="19206"/>
    <cellStyle name="SAPBEXheaderItem 3 2 5" xfId="19207"/>
    <cellStyle name="SAPBEXheaderItem 3 2 5 2" xfId="19208"/>
    <cellStyle name="SAPBEXheaderItem 3 2 6" xfId="19209"/>
    <cellStyle name="SAPBEXheaderItem 3 2 7" xfId="19210"/>
    <cellStyle name="SAPBEXheaderItem 3 2 8" xfId="19211"/>
    <cellStyle name="SAPBEXheaderItem 3 2 9" xfId="19212"/>
    <cellStyle name="SAPBEXheaderItem 3 20" xfId="19213"/>
    <cellStyle name="SAPBEXheaderItem 3 20 2" xfId="19214"/>
    <cellStyle name="SAPBEXheaderItem 3 20 2 2" xfId="19215"/>
    <cellStyle name="SAPBEXheaderItem 3 20 2 2 2" xfId="19216"/>
    <cellStyle name="SAPBEXheaderItem 3 20 2 3" xfId="19217"/>
    <cellStyle name="SAPBEXheaderItem 3 20 2 4" xfId="19218"/>
    <cellStyle name="SAPBEXheaderItem 3 20 2 5" xfId="19219"/>
    <cellStyle name="SAPBEXheaderItem 3 20 2 6" xfId="19220"/>
    <cellStyle name="SAPBEXheaderItem 3 20 2 7" xfId="19221"/>
    <cellStyle name="SAPBEXheaderItem 3 20 3" xfId="19222"/>
    <cellStyle name="SAPBEXheaderItem 3 20 3 2" xfId="19223"/>
    <cellStyle name="SAPBEXheaderItem 3 20 4" xfId="19224"/>
    <cellStyle name="SAPBEXheaderItem 3 20 5" xfId="19225"/>
    <cellStyle name="SAPBEXheaderItem 3 20 6" xfId="19226"/>
    <cellStyle name="SAPBEXheaderItem 3 20 7" xfId="19227"/>
    <cellStyle name="SAPBEXheaderItem 3 20 8" xfId="37925"/>
    <cellStyle name="SAPBEXheaderItem 3 21" xfId="19228"/>
    <cellStyle name="SAPBEXheaderItem 3 21 2" xfId="38218"/>
    <cellStyle name="SAPBEXheaderItem 3 22" xfId="19229"/>
    <cellStyle name="SAPBEXheaderItem 3 22 2" xfId="38294"/>
    <cellStyle name="SAPBEXheaderItem 3 23" xfId="19230"/>
    <cellStyle name="SAPBEXheaderItem 3 23 2" xfId="37485"/>
    <cellStyle name="SAPBEXheaderItem 3 24" xfId="19231"/>
    <cellStyle name="SAPBEXheaderItem 3 24 2" xfId="38210"/>
    <cellStyle name="SAPBEXheaderItem 3 25" xfId="19232"/>
    <cellStyle name="SAPBEXheaderItem 3 25 2" xfId="38677"/>
    <cellStyle name="SAPBEXheaderItem 3 26" xfId="19233"/>
    <cellStyle name="SAPBEXheaderItem 3 26 2" xfId="38609"/>
    <cellStyle name="SAPBEXheaderItem 3 27" xfId="19234"/>
    <cellStyle name="SAPBEXheaderItem 3 27 2" xfId="38620"/>
    <cellStyle name="SAPBEXheaderItem 3 28" xfId="19235"/>
    <cellStyle name="SAPBEXheaderItem 3 28 2" xfId="38659"/>
    <cellStyle name="SAPBEXheaderItem 3 29" xfId="19236"/>
    <cellStyle name="SAPBEXheaderItem 3 29 2" xfId="38524"/>
    <cellStyle name="SAPBEXheaderItem 3 3" xfId="19237"/>
    <cellStyle name="SAPBEXheaderItem 3 3 10" xfId="19238"/>
    <cellStyle name="SAPBEXheaderItem 3 3 11" xfId="19239"/>
    <cellStyle name="SAPBEXheaderItem 3 3 12" xfId="19240"/>
    <cellStyle name="SAPBEXheaderItem 3 3 13" xfId="19241"/>
    <cellStyle name="SAPBEXheaderItem 3 3 13 2" xfId="19242"/>
    <cellStyle name="SAPBEXheaderItem 3 3 14" xfId="19243"/>
    <cellStyle name="SAPBEXheaderItem 3 3 15" xfId="19244"/>
    <cellStyle name="SAPBEXheaderItem 3 3 16" xfId="19245"/>
    <cellStyle name="SAPBEXheaderItem 3 3 17" xfId="19246"/>
    <cellStyle name="SAPBEXheaderItem 3 3 18" xfId="19247"/>
    <cellStyle name="SAPBEXheaderItem 3 3 19" xfId="36394"/>
    <cellStyle name="SAPBEXheaderItem 3 3 2" xfId="19248"/>
    <cellStyle name="SAPBEXheaderItem 3 3 2 2" xfId="19249"/>
    <cellStyle name="SAPBEXheaderItem 3 3 2 2 2" xfId="19250"/>
    <cellStyle name="SAPBEXheaderItem 3 3 2 3" xfId="19251"/>
    <cellStyle name="SAPBEXheaderItem 3 3 2 4" xfId="19252"/>
    <cellStyle name="SAPBEXheaderItem 3 3 2 5" xfId="41719"/>
    <cellStyle name="SAPBEXheaderItem 3 3 20" xfId="39703"/>
    <cellStyle name="SAPBEXheaderItem 3 3 3" xfId="19253"/>
    <cellStyle name="SAPBEXheaderItem 3 3 3 2" xfId="19254"/>
    <cellStyle name="SAPBEXheaderItem 3 3 3 2 2" xfId="19255"/>
    <cellStyle name="SAPBEXheaderItem 3 3 3 2 2 2" xfId="19256"/>
    <cellStyle name="SAPBEXheaderItem 3 3 3 2 3" xfId="19257"/>
    <cellStyle name="SAPBEXheaderItem 3 3 3 2 4" xfId="19258"/>
    <cellStyle name="SAPBEXheaderItem 3 3 3 2 5" xfId="19259"/>
    <cellStyle name="SAPBEXheaderItem 3 3 3 2 6" xfId="19260"/>
    <cellStyle name="SAPBEXheaderItem 3 3 3 2 7" xfId="19261"/>
    <cellStyle name="SAPBEXheaderItem 3 3 3 3" xfId="19262"/>
    <cellStyle name="SAPBEXheaderItem 3 3 3 3 2" xfId="19263"/>
    <cellStyle name="SAPBEXheaderItem 3 3 3 4" xfId="19264"/>
    <cellStyle name="SAPBEXheaderItem 3 3 3 5" xfId="19265"/>
    <cellStyle name="SAPBEXheaderItem 3 3 3 6" xfId="19266"/>
    <cellStyle name="SAPBEXheaderItem 3 3 3 7" xfId="19267"/>
    <cellStyle name="SAPBEXheaderItem 3 3 4" xfId="19268"/>
    <cellStyle name="SAPBEXheaderItem 3 3 5" xfId="19269"/>
    <cellStyle name="SAPBEXheaderItem 3 3 6" xfId="19270"/>
    <cellStyle name="SAPBEXheaderItem 3 3 7" xfId="19271"/>
    <cellStyle name="SAPBEXheaderItem 3 3 8" xfId="19272"/>
    <cellStyle name="SAPBEXheaderItem 3 3 9" xfId="19273"/>
    <cellStyle name="SAPBEXheaderItem 3 30" xfId="19274"/>
    <cellStyle name="SAPBEXheaderItem 3 30 2" xfId="38430"/>
    <cellStyle name="SAPBEXheaderItem 3 31" xfId="19275"/>
    <cellStyle name="SAPBEXheaderItem 3 31 2" xfId="38778"/>
    <cellStyle name="SAPBEXheaderItem 3 32" xfId="19276"/>
    <cellStyle name="SAPBEXheaderItem 3 32 2" xfId="19277"/>
    <cellStyle name="SAPBEXheaderItem 3 32 2 2" xfId="19278"/>
    <cellStyle name="SAPBEXheaderItem 3 32 3" xfId="19279"/>
    <cellStyle name="SAPBEXheaderItem 3 32 4" xfId="19280"/>
    <cellStyle name="SAPBEXheaderItem 3 32 5" xfId="19281"/>
    <cellStyle name="SAPBEXheaderItem 3 32 6" xfId="19282"/>
    <cellStyle name="SAPBEXheaderItem 3 32 7" xfId="38855"/>
    <cellStyle name="SAPBEXheaderItem 3 33" xfId="19283"/>
    <cellStyle name="SAPBEXheaderItem 3 33 2" xfId="19284"/>
    <cellStyle name="SAPBEXheaderItem 3 33 3" xfId="38930"/>
    <cellStyle name="SAPBEXheaderItem 3 34" xfId="19285"/>
    <cellStyle name="SAPBEXheaderItem 3 34 2" xfId="19286"/>
    <cellStyle name="SAPBEXheaderItem 3 34 3" xfId="39005"/>
    <cellStyle name="SAPBEXheaderItem 3 35" xfId="19287"/>
    <cellStyle name="SAPBEXheaderItem 3 35 2" xfId="39079"/>
    <cellStyle name="SAPBEXheaderItem 3 36" xfId="19288"/>
    <cellStyle name="SAPBEXheaderItem 3 36 2" xfId="39148"/>
    <cellStyle name="SAPBEXheaderItem 3 37" xfId="19289"/>
    <cellStyle name="SAPBEXheaderItem 3 37 2" xfId="39213"/>
    <cellStyle name="SAPBEXheaderItem 3 38" xfId="19290"/>
    <cellStyle name="SAPBEXheaderItem 3 38 2" xfId="39273"/>
    <cellStyle name="SAPBEXheaderItem 3 39" xfId="19291"/>
    <cellStyle name="SAPBEXheaderItem 3 39 2" xfId="39330"/>
    <cellStyle name="SAPBEXheaderItem 3 4" xfId="19292"/>
    <cellStyle name="SAPBEXheaderItem 3 4 10" xfId="19293"/>
    <cellStyle name="SAPBEXheaderItem 3 4 11" xfId="19294"/>
    <cellStyle name="SAPBEXheaderItem 3 4 12" xfId="19295"/>
    <cellStyle name="SAPBEXheaderItem 3 4 13" xfId="19296"/>
    <cellStyle name="SAPBEXheaderItem 3 4 14" xfId="19297"/>
    <cellStyle name="SAPBEXheaderItem 3 4 15" xfId="19298"/>
    <cellStyle name="SAPBEXheaderItem 3 4 16" xfId="19299"/>
    <cellStyle name="SAPBEXheaderItem 3 4 17" xfId="19300"/>
    <cellStyle name="SAPBEXheaderItem 3 4 18" xfId="19301"/>
    <cellStyle name="SAPBEXheaderItem 3 4 19" xfId="36285"/>
    <cellStyle name="SAPBEXheaderItem 3 4 2" xfId="19302"/>
    <cellStyle name="SAPBEXheaderItem 3 4 2 2" xfId="41751"/>
    <cellStyle name="SAPBEXheaderItem 3 4 20" xfId="39735"/>
    <cellStyle name="SAPBEXheaderItem 3 4 3" xfId="19303"/>
    <cellStyle name="SAPBEXheaderItem 3 4 4" xfId="19304"/>
    <cellStyle name="SAPBEXheaderItem 3 4 5" xfId="19305"/>
    <cellStyle name="SAPBEXheaderItem 3 4 6" xfId="19306"/>
    <cellStyle name="SAPBEXheaderItem 3 4 7" xfId="19307"/>
    <cellStyle name="SAPBEXheaderItem 3 4 8" xfId="19308"/>
    <cellStyle name="SAPBEXheaderItem 3 4 9" xfId="19309"/>
    <cellStyle name="SAPBEXheaderItem 3 40" xfId="19310"/>
    <cellStyle name="SAPBEXheaderItem 3 41" xfId="19311"/>
    <cellStyle name="SAPBEXheaderItem 3 42" xfId="19312"/>
    <cellStyle name="SAPBEXheaderItem 3 43" xfId="34910"/>
    <cellStyle name="SAPBEXheaderItem 3 44" xfId="35353"/>
    <cellStyle name="SAPBEXheaderItem 3 45" xfId="35412"/>
    <cellStyle name="SAPBEXheaderItem 3 46" xfId="39499"/>
    <cellStyle name="SAPBEXheaderItem 3 5" xfId="19313"/>
    <cellStyle name="SAPBEXheaderItem 3 5 10" xfId="19314"/>
    <cellStyle name="SAPBEXheaderItem 3 5 11" xfId="19315"/>
    <cellStyle name="SAPBEXheaderItem 3 5 12" xfId="19316"/>
    <cellStyle name="SAPBEXheaderItem 3 5 13" xfId="19317"/>
    <cellStyle name="SAPBEXheaderItem 3 5 14" xfId="19318"/>
    <cellStyle name="SAPBEXheaderItem 3 5 15" xfId="19319"/>
    <cellStyle name="SAPBEXheaderItem 3 5 16" xfId="19320"/>
    <cellStyle name="SAPBEXheaderItem 3 5 17" xfId="19321"/>
    <cellStyle name="SAPBEXheaderItem 3 5 18" xfId="19322"/>
    <cellStyle name="SAPBEXheaderItem 3 5 19" xfId="36830"/>
    <cellStyle name="SAPBEXheaderItem 3 5 2" xfId="19323"/>
    <cellStyle name="SAPBEXheaderItem 3 5 20" xfId="40196"/>
    <cellStyle name="SAPBEXheaderItem 3 5 3" xfId="19324"/>
    <cellStyle name="SAPBEXheaderItem 3 5 4" xfId="19325"/>
    <cellStyle name="SAPBEXheaderItem 3 5 5" xfId="19326"/>
    <cellStyle name="SAPBEXheaderItem 3 5 6" xfId="19327"/>
    <cellStyle name="SAPBEXheaderItem 3 5 7" xfId="19328"/>
    <cellStyle name="SAPBEXheaderItem 3 5 8" xfId="19329"/>
    <cellStyle name="SAPBEXheaderItem 3 5 9" xfId="19330"/>
    <cellStyle name="SAPBEXheaderItem 3 6" xfId="19331"/>
    <cellStyle name="SAPBEXheaderItem 3 6 10" xfId="19332"/>
    <cellStyle name="SAPBEXheaderItem 3 6 11" xfId="19333"/>
    <cellStyle name="SAPBEXheaderItem 3 6 12" xfId="19334"/>
    <cellStyle name="SAPBEXheaderItem 3 6 13" xfId="19335"/>
    <cellStyle name="SAPBEXheaderItem 3 6 14" xfId="19336"/>
    <cellStyle name="SAPBEXheaderItem 3 6 15" xfId="19337"/>
    <cellStyle name="SAPBEXheaderItem 3 6 16" xfId="19338"/>
    <cellStyle name="SAPBEXheaderItem 3 6 17" xfId="19339"/>
    <cellStyle name="SAPBEXheaderItem 3 6 18" xfId="19340"/>
    <cellStyle name="SAPBEXheaderItem 3 6 19" xfId="36400"/>
    <cellStyle name="SAPBEXheaderItem 3 6 2" xfId="19341"/>
    <cellStyle name="SAPBEXheaderItem 3 6 20" xfId="42536"/>
    <cellStyle name="SAPBEXheaderItem 3 6 3" xfId="19342"/>
    <cellStyle name="SAPBEXheaderItem 3 6 4" xfId="19343"/>
    <cellStyle name="SAPBEXheaderItem 3 6 5" xfId="19344"/>
    <cellStyle name="SAPBEXheaderItem 3 6 6" xfId="19345"/>
    <cellStyle name="SAPBEXheaderItem 3 6 7" xfId="19346"/>
    <cellStyle name="SAPBEXheaderItem 3 6 8" xfId="19347"/>
    <cellStyle name="SAPBEXheaderItem 3 6 9" xfId="19348"/>
    <cellStyle name="SAPBEXheaderItem 3 7" xfId="19349"/>
    <cellStyle name="SAPBEXheaderItem 3 7 10" xfId="19350"/>
    <cellStyle name="SAPBEXheaderItem 3 7 11" xfId="19351"/>
    <cellStyle name="SAPBEXheaderItem 3 7 12" xfId="19352"/>
    <cellStyle name="SAPBEXheaderItem 3 7 13" xfId="19353"/>
    <cellStyle name="SAPBEXheaderItem 3 7 14" xfId="19354"/>
    <cellStyle name="SAPBEXheaderItem 3 7 15" xfId="19355"/>
    <cellStyle name="SAPBEXheaderItem 3 7 16" xfId="19356"/>
    <cellStyle name="SAPBEXheaderItem 3 7 17" xfId="19357"/>
    <cellStyle name="SAPBEXheaderItem 3 7 18" xfId="19358"/>
    <cellStyle name="SAPBEXheaderItem 3 7 19" xfId="36421"/>
    <cellStyle name="SAPBEXheaderItem 3 7 2" xfId="19359"/>
    <cellStyle name="SAPBEXheaderItem 3 7 3" xfId="19360"/>
    <cellStyle name="SAPBEXheaderItem 3 7 4" xfId="19361"/>
    <cellStyle name="SAPBEXheaderItem 3 7 5" xfId="19362"/>
    <cellStyle name="SAPBEXheaderItem 3 7 6" xfId="19363"/>
    <cellStyle name="SAPBEXheaderItem 3 7 7" xfId="19364"/>
    <cellStyle name="SAPBEXheaderItem 3 7 8" xfId="19365"/>
    <cellStyle name="SAPBEXheaderItem 3 7 9" xfId="19366"/>
    <cellStyle name="SAPBEXheaderItem 3 8" xfId="19367"/>
    <cellStyle name="SAPBEXheaderItem 3 8 10" xfId="19368"/>
    <cellStyle name="SAPBEXheaderItem 3 8 11" xfId="19369"/>
    <cellStyle name="SAPBEXheaderItem 3 8 12" xfId="19370"/>
    <cellStyle name="SAPBEXheaderItem 3 8 13" xfId="19371"/>
    <cellStyle name="SAPBEXheaderItem 3 8 14" xfId="19372"/>
    <cellStyle name="SAPBEXheaderItem 3 8 15" xfId="19373"/>
    <cellStyle name="SAPBEXheaderItem 3 8 16" xfId="19374"/>
    <cellStyle name="SAPBEXheaderItem 3 8 17" xfId="19375"/>
    <cellStyle name="SAPBEXheaderItem 3 8 18" xfId="19376"/>
    <cellStyle name="SAPBEXheaderItem 3 8 19" xfId="37107"/>
    <cellStyle name="SAPBEXheaderItem 3 8 2" xfId="19377"/>
    <cellStyle name="SAPBEXheaderItem 3 8 3" xfId="19378"/>
    <cellStyle name="SAPBEXheaderItem 3 8 4" xfId="19379"/>
    <cellStyle name="SAPBEXheaderItem 3 8 5" xfId="19380"/>
    <cellStyle name="SAPBEXheaderItem 3 8 6" xfId="19381"/>
    <cellStyle name="SAPBEXheaderItem 3 8 7" xfId="19382"/>
    <cellStyle name="SAPBEXheaderItem 3 8 8" xfId="19383"/>
    <cellStyle name="SAPBEXheaderItem 3 8 9" xfId="19384"/>
    <cellStyle name="SAPBEXheaderItem 3 9" xfId="19385"/>
    <cellStyle name="SAPBEXheaderItem 3 9 10" xfId="19386"/>
    <cellStyle name="SAPBEXheaderItem 3 9 11" xfId="19387"/>
    <cellStyle name="SAPBEXheaderItem 3 9 12" xfId="19388"/>
    <cellStyle name="SAPBEXheaderItem 3 9 13" xfId="19389"/>
    <cellStyle name="SAPBEXheaderItem 3 9 14" xfId="19390"/>
    <cellStyle name="SAPBEXheaderItem 3 9 15" xfId="19391"/>
    <cellStyle name="SAPBEXheaderItem 3 9 16" xfId="19392"/>
    <cellStyle name="SAPBEXheaderItem 3 9 17" xfId="19393"/>
    <cellStyle name="SAPBEXheaderItem 3 9 18" xfId="19394"/>
    <cellStyle name="SAPBEXheaderItem 3 9 19" xfId="36735"/>
    <cellStyle name="SAPBEXheaderItem 3 9 2" xfId="19395"/>
    <cellStyle name="SAPBEXheaderItem 3 9 3" xfId="19396"/>
    <cellStyle name="SAPBEXheaderItem 3 9 4" xfId="19397"/>
    <cellStyle name="SAPBEXheaderItem 3 9 5" xfId="19398"/>
    <cellStyle name="SAPBEXheaderItem 3 9 6" xfId="19399"/>
    <cellStyle name="SAPBEXheaderItem 3 9 7" xfId="19400"/>
    <cellStyle name="SAPBEXheaderItem 3 9 8" xfId="19401"/>
    <cellStyle name="SAPBEXheaderItem 3 9 9" xfId="19402"/>
    <cellStyle name="SAPBEXheaderItem 30" xfId="19403"/>
    <cellStyle name="SAPBEXheaderItem 30 2" xfId="38771"/>
    <cellStyle name="SAPBEXheaderItem 31" xfId="19404"/>
    <cellStyle name="SAPBEXheaderItem 31 2" xfId="38848"/>
    <cellStyle name="SAPBEXheaderItem 32" xfId="19405"/>
    <cellStyle name="SAPBEXheaderItem 32 2" xfId="38923"/>
    <cellStyle name="SAPBEXheaderItem 33" xfId="19406"/>
    <cellStyle name="SAPBEXheaderItem 33 2" xfId="38998"/>
    <cellStyle name="SAPBEXheaderItem 34" xfId="19407"/>
    <cellStyle name="SAPBEXheaderItem 34 2" xfId="39072"/>
    <cellStyle name="SAPBEXheaderItem 35" xfId="19408"/>
    <cellStyle name="SAPBEXheaderItem 35 2" xfId="39141"/>
    <cellStyle name="SAPBEXheaderItem 36" xfId="19409"/>
    <cellStyle name="SAPBEXheaderItem 36 2" xfId="39207"/>
    <cellStyle name="SAPBEXheaderItem 37" xfId="19410"/>
    <cellStyle name="SAPBEXheaderItem 37 2" xfId="19411"/>
    <cellStyle name="SAPBEXheaderItem 37 2 2" xfId="19412"/>
    <cellStyle name="SAPBEXheaderItem 37 3" xfId="19413"/>
    <cellStyle name="SAPBEXheaderItem 37 4" xfId="19414"/>
    <cellStyle name="SAPBEXheaderItem 37 5" xfId="39267"/>
    <cellStyle name="SAPBEXheaderItem 38" xfId="19415"/>
    <cellStyle name="SAPBEXheaderItem 38 2" xfId="19416"/>
    <cellStyle name="SAPBEXheaderItem 38 3" xfId="39324"/>
    <cellStyle name="SAPBEXheaderItem 39" xfId="19417"/>
    <cellStyle name="SAPBEXheaderItem 39 2" xfId="19418"/>
    <cellStyle name="SAPBEXheaderItem 39 3" xfId="39374"/>
    <cellStyle name="SAPBEXheaderItem 4" xfId="19419"/>
    <cellStyle name="SAPBEXheaderItem 4 10" xfId="19420"/>
    <cellStyle name="SAPBEXheaderItem 4 10 2" xfId="36825"/>
    <cellStyle name="SAPBEXheaderItem 4 11" xfId="19421"/>
    <cellStyle name="SAPBEXheaderItem 4 11 2" xfId="36832"/>
    <cellStyle name="SAPBEXheaderItem 4 12" xfId="19422"/>
    <cellStyle name="SAPBEXheaderItem 4 12 2" xfId="36786"/>
    <cellStyle name="SAPBEXheaderItem 4 13" xfId="19423"/>
    <cellStyle name="SAPBEXheaderItem 4 13 2" xfId="37356"/>
    <cellStyle name="SAPBEXheaderItem 4 14" xfId="19424"/>
    <cellStyle name="SAPBEXheaderItem 4 14 2" xfId="36873"/>
    <cellStyle name="SAPBEXheaderItem 4 15" xfId="19425"/>
    <cellStyle name="SAPBEXheaderItem 4 15 2" xfId="37495"/>
    <cellStyle name="SAPBEXheaderItem 4 16" xfId="19426"/>
    <cellStyle name="SAPBEXheaderItem 4 16 2" xfId="37252"/>
    <cellStyle name="SAPBEXheaderItem 4 17" xfId="19427"/>
    <cellStyle name="SAPBEXheaderItem 4 17 2" xfId="37358"/>
    <cellStyle name="SAPBEXheaderItem 4 18" xfId="19428"/>
    <cellStyle name="SAPBEXheaderItem 4 18 2" xfId="37192"/>
    <cellStyle name="SAPBEXheaderItem 4 19" xfId="19429"/>
    <cellStyle name="SAPBEXheaderItem 4 19 2" xfId="19430"/>
    <cellStyle name="SAPBEXheaderItem 4 19 2 2" xfId="19431"/>
    <cellStyle name="SAPBEXheaderItem 4 19 3" xfId="19432"/>
    <cellStyle name="SAPBEXheaderItem 4 19 4" xfId="19433"/>
    <cellStyle name="SAPBEXheaderItem 4 19 5" xfId="19434"/>
    <cellStyle name="SAPBEXheaderItem 4 19 6" xfId="19435"/>
    <cellStyle name="SAPBEXheaderItem 4 19 7" xfId="36925"/>
    <cellStyle name="SAPBEXheaderItem 4 2" xfId="19436"/>
    <cellStyle name="SAPBEXheaderItem 4 2 2" xfId="36451"/>
    <cellStyle name="SAPBEXheaderItem 4 2 2 2" xfId="40473"/>
    <cellStyle name="SAPBEXheaderItem 4 2 3" xfId="39683"/>
    <cellStyle name="SAPBEXheaderItem 4 20" xfId="19437"/>
    <cellStyle name="SAPBEXheaderItem 4 20 2" xfId="19438"/>
    <cellStyle name="SAPBEXheaderItem 4 20 3" xfId="37587"/>
    <cellStyle name="SAPBEXheaderItem 4 21" xfId="19439"/>
    <cellStyle name="SAPBEXheaderItem 4 21 2" xfId="37533"/>
    <cellStyle name="SAPBEXheaderItem 4 22" xfId="19440"/>
    <cellStyle name="SAPBEXheaderItem 4 22 2" xfId="37707"/>
    <cellStyle name="SAPBEXheaderItem 4 23" xfId="19441"/>
    <cellStyle name="SAPBEXheaderItem 4 23 2" xfId="38129"/>
    <cellStyle name="SAPBEXheaderItem 4 24" xfId="19442"/>
    <cellStyle name="SAPBEXheaderItem 4 24 2" xfId="37132"/>
    <cellStyle name="SAPBEXheaderItem 4 25" xfId="19443"/>
    <cellStyle name="SAPBEXheaderItem 4 25 2" xfId="38673"/>
    <cellStyle name="SAPBEXheaderItem 4 26" xfId="19444"/>
    <cellStyle name="SAPBEXheaderItem 4 26 2" xfId="38148"/>
    <cellStyle name="SAPBEXheaderItem 4 27" xfId="19445"/>
    <cellStyle name="SAPBEXheaderItem 4 27 2" xfId="38387"/>
    <cellStyle name="SAPBEXheaderItem 4 28" xfId="19446"/>
    <cellStyle name="SAPBEXheaderItem 4 28 2" xfId="38552"/>
    <cellStyle name="SAPBEXheaderItem 4 29" xfId="19447"/>
    <cellStyle name="SAPBEXheaderItem 4 29 2" xfId="38635"/>
    <cellStyle name="SAPBEXheaderItem 4 3" xfId="19448"/>
    <cellStyle name="SAPBEXheaderItem 4 3 2" xfId="36705"/>
    <cellStyle name="SAPBEXheaderItem 4 3 2 2" xfId="41775"/>
    <cellStyle name="SAPBEXheaderItem 4 3 3" xfId="39759"/>
    <cellStyle name="SAPBEXheaderItem 4 30" xfId="34911"/>
    <cellStyle name="SAPBEXheaderItem 4 30 2" xfId="38507"/>
    <cellStyle name="SAPBEXheaderItem 4 31" xfId="35268"/>
    <cellStyle name="SAPBEXheaderItem 4 31 2" xfId="38668"/>
    <cellStyle name="SAPBEXheaderItem 4 32" xfId="35413"/>
    <cellStyle name="SAPBEXheaderItem 4 33" xfId="38089"/>
    <cellStyle name="SAPBEXheaderItem 4 34" xfId="38255"/>
    <cellStyle name="SAPBEXheaderItem 4 35" xfId="38748"/>
    <cellStyle name="SAPBEXheaderItem 4 36" xfId="38825"/>
    <cellStyle name="SAPBEXheaderItem 4 37" xfId="38902"/>
    <cellStyle name="SAPBEXheaderItem 4 38" xfId="38977"/>
    <cellStyle name="SAPBEXheaderItem 4 39" xfId="39051"/>
    <cellStyle name="SAPBEXheaderItem 4 4" xfId="19449"/>
    <cellStyle name="SAPBEXheaderItem 4 4 2" xfId="36790"/>
    <cellStyle name="SAPBEXheaderItem 4 4 2 2" xfId="41811"/>
    <cellStyle name="SAPBEXheaderItem 4 4 3" xfId="39795"/>
    <cellStyle name="SAPBEXheaderItem 4 40" xfId="39520"/>
    <cellStyle name="SAPBEXheaderItem 4 5" xfId="19450"/>
    <cellStyle name="SAPBEXheaderItem 4 5 2" xfId="36670"/>
    <cellStyle name="SAPBEXheaderItem 4 5 3" xfId="40194"/>
    <cellStyle name="SAPBEXheaderItem 4 6" xfId="19451"/>
    <cellStyle name="SAPBEXheaderItem 4 6 10" xfId="42535"/>
    <cellStyle name="SAPBEXheaderItem 4 6 2" xfId="19452"/>
    <cellStyle name="SAPBEXheaderItem 4 6 2 2" xfId="19453"/>
    <cellStyle name="SAPBEXheaderItem 4 6 2 2 2" xfId="19454"/>
    <cellStyle name="SAPBEXheaderItem 4 6 2 2 2 2" xfId="19455"/>
    <cellStyle name="SAPBEXheaderItem 4 6 2 2 3" xfId="19456"/>
    <cellStyle name="SAPBEXheaderItem 4 6 2 2 4" xfId="19457"/>
    <cellStyle name="SAPBEXheaderItem 4 6 2 2 5" xfId="19458"/>
    <cellStyle name="SAPBEXheaderItem 4 6 2 2 6" xfId="19459"/>
    <cellStyle name="SAPBEXheaderItem 4 6 2 2 7" xfId="19460"/>
    <cellStyle name="SAPBEXheaderItem 4 6 2 3" xfId="19461"/>
    <cellStyle name="SAPBEXheaderItem 4 6 2 3 2" xfId="19462"/>
    <cellStyle name="SAPBEXheaderItem 4 6 2 4" xfId="19463"/>
    <cellStyle name="SAPBEXheaderItem 4 6 2 5" xfId="19464"/>
    <cellStyle name="SAPBEXheaderItem 4 6 2 6" xfId="19465"/>
    <cellStyle name="SAPBEXheaderItem 4 6 2 7" xfId="19466"/>
    <cellStyle name="SAPBEXheaderItem 4 6 3" xfId="19467"/>
    <cellStyle name="SAPBEXheaderItem 4 6 3 2" xfId="19468"/>
    <cellStyle name="SAPBEXheaderItem 4 6 4" xfId="19469"/>
    <cellStyle name="SAPBEXheaderItem 4 6 5" xfId="19470"/>
    <cellStyle name="SAPBEXheaderItem 4 6 6" xfId="19471"/>
    <cellStyle name="SAPBEXheaderItem 4 6 7" xfId="19472"/>
    <cellStyle name="SAPBEXheaderItem 4 6 8" xfId="19473"/>
    <cellStyle name="SAPBEXheaderItem 4 6 9" xfId="36687"/>
    <cellStyle name="SAPBEXheaderItem 4 7" xfId="19474"/>
    <cellStyle name="SAPBEXheaderItem 4 7 2" xfId="36871"/>
    <cellStyle name="SAPBEXheaderItem 4 8" xfId="19475"/>
    <cellStyle name="SAPBEXheaderItem 4 8 2" xfId="36850"/>
    <cellStyle name="SAPBEXheaderItem 4 9" xfId="19476"/>
    <cellStyle name="SAPBEXheaderItem 4 9 2" xfId="36390"/>
    <cellStyle name="SAPBEXheaderItem 40" xfId="19477"/>
    <cellStyle name="SAPBEXheaderItem 40 2" xfId="39417"/>
    <cellStyle name="SAPBEXheaderItem 41" xfId="19478"/>
    <cellStyle name="SAPBEXheaderItem 41 2" xfId="39451"/>
    <cellStyle name="SAPBEXheaderItem 42" xfId="19479"/>
    <cellStyle name="SAPBEXheaderItem 42 2" xfId="39473"/>
    <cellStyle name="SAPBEXheaderItem 43" xfId="19480"/>
    <cellStyle name="SAPBEXheaderItem 44" xfId="19481"/>
    <cellStyle name="SAPBEXheaderItem 45" xfId="19482"/>
    <cellStyle name="SAPBEXheaderItem 46" xfId="19483"/>
    <cellStyle name="SAPBEXheaderItem 47" xfId="19484"/>
    <cellStyle name="SAPBEXheaderItem 48" xfId="19485"/>
    <cellStyle name="SAPBEXheaderItem 49" xfId="19486"/>
    <cellStyle name="SAPBEXheaderItem 5" xfId="19487"/>
    <cellStyle name="SAPBEXheaderItem 5 10" xfId="19488"/>
    <cellStyle name="SAPBEXheaderItem 5 11" xfId="19489"/>
    <cellStyle name="SAPBEXheaderItem 5 12" xfId="19490"/>
    <cellStyle name="SAPBEXheaderItem 5 13" xfId="19491"/>
    <cellStyle name="SAPBEXheaderItem 5 14" xfId="19492"/>
    <cellStyle name="SAPBEXheaderItem 5 15" xfId="19493"/>
    <cellStyle name="SAPBEXheaderItem 5 16" xfId="19494"/>
    <cellStyle name="SAPBEXheaderItem 5 17" xfId="19495"/>
    <cellStyle name="SAPBEXheaderItem 5 18" xfId="19496"/>
    <cellStyle name="SAPBEXheaderItem 5 18 2" xfId="19497"/>
    <cellStyle name="SAPBEXheaderItem 5 18 2 2" xfId="19498"/>
    <cellStyle name="SAPBEXheaderItem 5 18 3" xfId="19499"/>
    <cellStyle name="SAPBEXheaderItem 5 18 4" xfId="19500"/>
    <cellStyle name="SAPBEXheaderItem 5 18 5" xfId="19501"/>
    <cellStyle name="SAPBEXheaderItem 5 18 6" xfId="19502"/>
    <cellStyle name="SAPBEXheaderItem 5 19" xfId="19503"/>
    <cellStyle name="SAPBEXheaderItem 5 2" xfId="19504"/>
    <cellStyle name="SAPBEXheaderItem 5 2 2" xfId="40441"/>
    <cellStyle name="SAPBEXheaderItem 5 20" xfId="19505"/>
    <cellStyle name="SAPBEXheaderItem 5 21" xfId="19506"/>
    <cellStyle name="SAPBEXheaderItem 5 22" xfId="19507"/>
    <cellStyle name="SAPBEXheaderItem 5 23" xfId="19508"/>
    <cellStyle name="SAPBEXheaderItem 5 24" xfId="19509"/>
    <cellStyle name="SAPBEXheaderItem 5 25" xfId="36297"/>
    <cellStyle name="SAPBEXheaderItem 5 26" xfId="39655"/>
    <cellStyle name="SAPBEXheaderItem 5 3" xfId="19510"/>
    <cellStyle name="SAPBEXheaderItem 5 4" xfId="19511"/>
    <cellStyle name="SAPBEXheaderItem 5 5" xfId="19512"/>
    <cellStyle name="SAPBEXheaderItem 5 6" xfId="19513"/>
    <cellStyle name="SAPBEXheaderItem 5 7" xfId="19514"/>
    <cellStyle name="SAPBEXheaderItem 5 8" xfId="19515"/>
    <cellStyle name="SAPBEXheaderItem 5 9" xfId="19516"/>
    <cellStyle name="SAPBEXheaderItem 50" xfId="19517"/>
    <cellStyle name="SAPBEXheaderItem 51" xfId="19518"/>
    <cellStyle name="SAPBEXheaderItem 52" xfId="19519"/>
    <cellStyle name="SAPBEXheaderItem 53" xfId="19520"/>
    <cellStyle name="SAPBEXheaderItem 54" xfId="34809"/>
    <cellStyle name="SAPBEXheaderItem 55" xfId="35254"/>
    <cellStyle name="SAPBEXheaderItem 56" xfId="35402"/>
    <cellStyle name="SAPBEXheaderItem 57" xfId="39539"/>
    <cellStyle name="SAPBEXheaderItem 6" xfId="19521"/>
    <cellStyle name="SAPBEXheaderItem 6 10" xfId="19522"/>
    <cellStyle name="SAPBEXheaderItem 6 11" xfId="19523"/>
    <cellStyle name="SAPBEXheaderItem 6 12" xfId="19524"/>
    <cellStyle name="SAPBEXheaderItem 6 13" xfId="19525"/>
    <cellStyle name="SAPBEXheaderItem 6 14" xfId="19526"/>
    <cellStyle name="SAPBEXheaderItem 6 15" xfId="19527"/>
    <cellStyle name="SAPBEXheaderItem 6 15 2" xfId="19528"/>
    <cellStyle name="SAPBEXheaderItem 6 16" xfId="19529"/>
    <cellStyle name="SAPBEXheaderItem 6 17" xfId="19530"/>
    <cellStyle name="SAPBEXheaderItem 6 18" xfId="19531"/>
    <cellStyle name="SAPBEXheaderItem 6 19" xfId="19532"/>
    <cellStyle name="SAPBEXheaderItem 6 2" xfId="19533"/>
    <cellStyle name="SAPBEXheaderItem 6 2 2" xfId="19534"/>
    <cellStyle name="SAPBEXheaderItem 6 2 2 2" xfId="19535"/>
    <cellStyle name="SAPBEXheaderItem 6 2 3" xfId="19536"/>
    <cellStyle name="SAPBEXheaderItem 6 2 4" xfId="19537"/>
    <cellStyle name="SAPBEXheaderItem 6 2 5" xfId="41849"/>
    <cellStyle name="SAPBEXheaderItem 6 20" xfId="19538"/>
    <cellStyle name="SAPBEXheaderItem 6 21" xfId="36898"/>
    <cellStyle name="SAPBEXheaderItem 6 22" xfId="39833"/>
    <cellStyle name="SAPBEXheaderItem 6 3" xfId="19539"/>
    <cellStyle name="SAPBEXheaderItem 6 3 2" xfId="19540"/>
    <cellStyle name="SAPBEXheaderItem 6 3 2 2" xfId="19541"/>
    <cellStyle name="SAPBEXheaderItem 6 3 2 2 2" xfId="19542"/>
    <cellStyle name="SAPBEXheaderItem 6 3 2 3" xfId="19543"/>
    <cellStyle name="SAPBEXheaderItem 6 3 2 4" xfId="19544"/>
    <cellStyle name="SAPBEXheaderItem 6 3 2 5" xfId="19545"/>
    <cellStyle name="SAPBEXheaderItem 6 3 2 6" xfId="19546"/>
    <cellStyle name="SAPBEXheaderItem 6 3 2 7" xfId="19547"/>
    <cellStyle name="SAPBEXheaderItem 6 3 3" xfId="19548"/>
    <cellStyle name="SAPBEXheaderItem 6 3 3 2" xfId="19549"/>
    <cellStyle name="SAPBEXheaderItem 6 3 4" xfId="19550"/>
    <cellStyle name="SAPBEXheaderItem 6 3 5" xfId="19551"/>
    <cellStyle name="SAPBEXheaderItem 6 3 6" xfId="19552"/>
    <cellStyle name="SAPBEXheaderItem 6 3 7" xfId="19553"/>
    <cellStyle name="SAPBEXheaderItem 6 4" xfId="19554"/>
    <cellStyle name="SAPBEXheaderItem 6 5" xfId="19555"/>
    <cellStyle name="SAPBEXheaderItem 6 6" xfId="19556"/>
    <cellStyle name="SAPBEXheaderItem 6 7" xfId="19557"/>
    <cellStyle name="SAPBEXheaderItem 6 8" xfId="19558"/>
    <cellStyle name="SAPBEXheaderItem 6 9" xfId="19559"/>
    <cellStyle name="SAPBEXheaderItem 7" xfId="19560"/>
    <cellStyle name="SAPBEXheaderItem 7 10" xfId="19561"/>
    <cellStyle name="SAPBEXheaderItem 7 11" xfId="19562"/>
    <cellStyle name="SAPBEXheaderItem 7 12" xfId="19563"/>
    <cellStyle name="SAPBEXheaderItem 7 13" xfId="19564"/>
    <cellStyle name="SAPBEXheaderItem 7 14" xfId="19565"/>
    <cellStyle name="SAPBEXheaderItem 7 15" xfId="19566"/>
    <cellStyle name="SAPBEXheaderItem 7 16" xfId="19567"/>
    <cellStyle name="SAPBEXheaderItem 7 17" xfId="19568"/>
    <cellStyle name="SAPBEXheaderItem 7 18" xfId="19569"/>
    <cellStyle name="SAPBEXheaderItem 7 19" xfId="36978"/>
    <cellStyle name="SAPBEXheaderItem 7 2" xfId="19570"/>
    <cellStyle name="SAPBEXheaderItem 7 2 2" xfId="41871"/>
    <cellStyle name="SAPBEXheaderItem 7 20" xfId="39855"/>
    <cellStyle name="SAPBEXheaderItem 7 3" xfId="19571"/>
    <cellStyle name="SAPBEXheaderItem 7 4" xfId="19572"/>
    <cellStyle name="SAPBEXheaderItem 7 5" xfId="19573"/>
    <cellStyle name="SAPBEXheaderItem 7 6" xfId="19574"/>
    <cellStyle name="SAPBEXheaderItem 7 7" xfId="19575"/>
    <cellStyle name="SAPBEXheaderItem 7 8" xfId="19576"/>
    <cellStyle name="SAPBEXheaderItem 7 9" xfId="19577"/>
    <cellStyle name="SAPBEXheaderItem 8" xfId="19578"/>
    <cellStyle name="SAPBEXheaderItem 8 10" xfId="19579"/>
    <cellStyle name="SAPBEXheaderItem 8 11" xfId="19580"/>
    <cellStyle name="SAPBEXheaderItem 8 12" xfId="19581"/>
    <cellStyle name="SAPBEXheaderItem 8 13" xfId="19582"/>
    <cellStyle name="SAPBEXheaderItem 8 14" xfId="19583"/>
    <cellStyle name="SAPBEXheaderItem 8 15" xfId="19584"/>
    <cellStyle name="SAPBEXheaderItem 8 16" xfId="19585"/>
    <cellStyle name="SAPBEXheaderItem 8 17" xfId="19586"/>
    <cellStyle name="SAPBEXheaderItem 8 18" xfId="19587"/>
    <cellStyle name="SAPBEXheaderItem 8 19" xfId="37055"/>
    <cellStyle name="SAPBEXheaderItem 8 2" xfId="19588"/>
    <cellStyle name="SAPBEXheaderItem 8 20" xfId="40133"/>
    <cellStyle name="SAPBEXheaderItem 8 3" xfId="19589"/>
    <cellStyle name="SAPBEXheaderItem 8 4" xfId="19590"/>
    <cellStyle name="SAPBEXheaderItem 8 5" xfId="19591"/>
    <cellStyle name="SAPBEXheaderItem 8 6" xfId="19592"/>
    <cellStyle name="SAPBEXheaderItem 8 7" xfId="19593"/>
    <cellStyle name="SAPBEXheaderItem 8 8" xfId="19594"/>
    <cellStyle name="SAPBEXheaderItem 8 9" xfId="19595"/>
    <cellStyle name="SAPBEXheaderItem 9" xfId="19596"/>
    <cellStyle name="SAPBEXheaderItem 9 10" xfId="19597"/>
    <cellStyle name="SAPBEXheaderItem 9 11" xfId="19598"/>
    <cellStyle name="SAPBEXheaderItem 9 12" xfId="19599"/>
    <cellStyle name="SAPBEXheaderItem 9 13" xfId="19600"/>
    <cellStyle name="SAPBEXheaderItem 9 14" xfId="19601"/>
    <cellStyle name="SAPBEXheaderItem 9 15" xfId="19602"/>
    <cellStyle name="SAPBEXheaderItem 9 16" xfId="19603"/>
    <cellStyle name="SAPBEXheaderItem 9 17" xfId="19604"/>
    <cellStyle name="SAPBEXheaderItem 9 18" xfId="19605"/>
    <cellStyle name="SAPBEXheaderItem 9 19" xfId="37136"/>
    <cellStyle name="SAPBEXheaderItem 9 2" xfId="19606"/>
    <cellStyle name="SAPBEXheaderItem 9 20" xfId="42488"/>
    <cellStyle name="SAPBEXheaderItem 9 3" xfId="19607"/>
    <cellStyle name="SAPBEXheaderItem 9 4" xfId="19608"/>
    <cellStyle name="SAPBEXheaderItem 9 5" xfId="19609"/>
    <cellStyle name="SAPBEXheaderItem 9 6" xfId="19610"/>
    <cellStyle name="SAPBEXheaderItem 9 7" xfId="19611"/>
    <cellStyle name="SAPBEXheaderItem 9 8" xfId="19612"/>
    <cellStyle name="SAPBEXheaderItem 9 9" xfId="19613"/>
    <cellStyle name="SAPBEXheaderItem_Title List" xfId="19614"/>
    <cellStyle name="SAPBEXheaderText" xfId="19615"/>
    <cellStyle name="SAPBEXheaderText 10" xfId="19616"/>
    <cellStyle name="SAPBEXheaderText 10 10" xfId="19617"/>
    <cellStyle name="SAPBEXheaderText 10 11" xfId="19618"/>
    <cellStyle name="SAPBEXheaderText 10 12" xfId="19619"/>
    <cellStyle name="SAPBEXheaderText 10 13" xfId="19620"/>
    <cellStyle name="SAPBEXheaderText 10 14" xfId="19621"/>
    <cellStyle name="SAPBEXheaderText 10 15" xfId="19622"/>
    <cellStyle name="SAPBEXheaderText 10 16" xfId="19623"/>
    <cellStyle name="SAPBEXheaderText 10 17" xfId="19624"/>
    <cellStyle name="SAPBEXheaderText 10 18" xfId="19625"/>
    <cellStyle name="SAPBEXheaderText 10 19" xfId="37215"/>
    <cellStyle name="SAPBEXheaderText 10 2" xfId="19626"/>
    <cellStyle name="SAPBEXheaderText 10 3" xfId="19627"/>
    <cellStyle name="SAPBEXheaderText 10 4" xfId="19628"/>
    <cellStyle name="SAPBEXheaderText 10 5" xfId="19629"/>
    <cellStyle name="SAPBEXheaderText 10 6" xfId="19630"/>
    <cellStyle name="SAPBEXheaderText 10 7" xfId="19631"/>
    <cellStyle name="SAPBEXheaderText 10 8" xfId="19632"/>
    <cellStyle name="SAPBEXheaderText 10 9" xfId="19633"/>
    <cellStyle name="SAPBEXheaderText 11" xfId="19634"/>
    <cellStyle name="SAPBEXheaderText 11 10" xfId="19635"/>
    <cellStyle name="SAPBEXheaderText 11 11" xfId="19636"/>
    <cellStyle name="SAPBEXheaderText 11 12" xfId="19637"/>
    <cellStyle name="SAPBEXheaderText 11 13" xfId="19638"/>
    <cellStyle name="SAPBEXheaderText 11 14" xfId="19639"/>
    <cellStyle name="SAPBEXheaderText 11 15" xfId="19640"/>
    <cellStyle name="SAPBEXheaderText 11 16" xfId="19641"/>
    <cellStyle name="SAPBEXheaderText 11 17" xfId="19642"/>
    <cellStyle name="SAPBEXheaderText 11 18" xfId="19643"/>
    <cellStyle name="SAPBEXheaderText 11 19" xfId="37295"/>
    <cellStyle name="SAPBEXheaderText 11 2" xfId="19644"/>
    <cellStyle name="SAPBEXheaderText 11 3" xfId="19645"/>
    <cellStyle name="SAPBEXheaderText 11 4" xfId="19646"/>
    <cellStyle name="SAPBEXheaderText 11 5" xfId="19647"/>
    <cellStyle name="SAPBEXheaderText 11 6" xfId="19648"/>
    <cellStyle name="SAPBEXheaderText 11 7" xfId="19649"/>
    <cellStyle name="SAPBEXheaderText 11 8" xfId="19650"/>
    <cellStyle name="SAPBEXheaderText 11 9" xfId="19651"/>
    <cellStyle name="SAPBEXheaderText 12" xfId="19652"/>
    <cellStyle name="SAPBEXheaderText 12 10" xfId="19653"/>
    <cellStyle name="SAPBEXheaderText 12 11" xfId="19654"/>
    <cellStyle name="SAPBEXheaderText 12 12" xfId="19655"/>
    <cellStyle name="SAPBEXheaderText 12 13" xfId="19656"/>
    <cellStyle name="SAPBEXheaderText 12 14" xfId="19657"/>
    <cellStyle name="SAPBEXheaderText 12 15" xfId="19658"/>
    <cellStyle name="SAPBEXheaderText 12 16" xfId="19659"/>
    <cellStyle name="SAPBEXheaderText 12 17" xfId="19660"/>
    <cellStyle name="SAPBEXheaderText 12 18" xfId="19661"/>
    <cellStyle name="SAPBEXheaderText 12 19" xfId="37372"/>
    <cellStyle name="SAPBEXheaderText 12 2" xfId="19662"/>
    <cellStyle name="SAPBEXheaderText 12 3" xfId="19663"/>
    <cellStyle name="SAPBEXheaderText 12 4" xfId="19664"/>
    <cellStyle name="SAPBEXheaderText 12 5" xfId="19665"/>
    <cellStyle name="SAPBEXheaderText 12 6" xfId="19666"/>
    <cellStyle name="SAPBEXheaderText 12 7" xfId="19667"/>
    <cellStyle name="SAPBEXheaderText 12 8" xfId="19668"/>
    <cellStyle name="SAPBEXheaderText 12 9" xfId="19669"/>
    <cellStyle name="SAPBEXheaderText 13" xfId="19670"/>
    <cellStyle name="SAPBEXheaderText 13 10" xfId="19671"/>
    <cellStyle name="SAPBEXheaderText 13 11" xfId="19672"/>
    <cellStyle name="SAPBEXheaderText 13 12" xfId="19673"/>
    <cellStyle name="SAPBEXheaderText 13 13" xfId="19674"/>
    <cellStyle name="SAPBEXheaderText 13 14" xfId="19675"/>
    <cellStyle name="SAPBEXheaderText 13 15" xfId="19676"/>
    <cellStyle name="SAPBEXheaderText 13 16" xfId="19677"/>
    <cellStyle name="SAPBEXheaderText 13 17" xfId="19678"/>
    <cellStyle name="SAPBEXheaderText 13 18" xfId="19679"/>
    <cellStyle name="SAPBEXheaderText 13 19" xfId="37452"/>
    <cellStyle name="SAPBEXheaderText 13 2" xfId="19680"/>
    <cellStyle name="SAPBEXheaderText 13 3" xfId="19681"/>
    <cellStyle name="SAPBEXheaderText 13 4" xfId="19682"/>
    <cellStyle name="SAPBEXheaderText 13 5" xfId="19683"/>
    <cellStyle name="SAPBEXheaderText 13 6" xfId="19684"/>
    <cellStyle name="SAPBEXheaderText 13 7" xfId="19685"/>
    <cellStyle name="SAPBEXheaderText 13 8" xfId="19686"/>
    <cellStyle name="SAPBEXheaderText 13 9" xfId="19687"/>
    <cellStyle name="SAPBEXheaderText 14" xfId="19688"/>
    <cellStyle name="SAPBEXheaderText 14 10" xfId="19689"/>
    <cellStyle name="SAPBEXheaderText 14 11" xfId="19690"/>
    <cellStyle name="SAPBEXheaderText 14 12" xfId="19691"/>
    <cellStyle name="SAPBEXheaderText 14 13" xfId="19692"/>
    <cellStyle name="SAPBEXheaderText 14 14" xfId="19693"/>
    <cellStyle name="SAPBEXheaderText 14 15" xfId="19694"/>
    <cellStyle name="SAPBEXheaderText 14 16" xfId="19695"/>
    <cellStyle name="SAPBEXheaderText 14 17" xfId="19696"/>
    <cellStyle name="SAPBEXheaderText 14 18" xfId="19697"/>
    <cellStyle name="SAPBEXheaderText 14 19" xfId="37534"/>
    <cellStyle name="SAPBEXheaderText 14 2" xfId="19698"/>
    <cellStyle name="SAPBEXheaderText 14 3" xfId="19699"/>
    <cellStyle name="SAPBEXheaderText 14 4" xfId="19700"/>
    <cellStyle name="SAPBEXheaderText 14 5" xfId="19701"/>
    <cellStyle name="SAPBEXheaderText 14 6" xfId="19702"/>
    <cellStyle name="SAPBEXheaderText 14 7" xfId="19703"/>
    <cellStyle name="SAPBEXheaderText 14 8" xfId="19704"/>
    <cellStyle name="SAPBEXheaderText 14 9" xfId="19705"/>
    <cellStyle name="SAPBEXheaderText 15" xfId="19706"/>
    <cellStyle name="SAPBEXheaderText 15 10" xfId="19707"/>
    <cellStyle name="SAPBEXheaderText 15 11" xfId="19708"/>
    <cellStyle name="SAPBEXheaderText 15 12" xfId="19709"/>
    <cellStyle name="SAPBEXheaderText 15 13" xfId="19710"/>
    <cellStyle name="SAPBEXheaderText 15 14" xfId="19711"/>
    <cellStyle name="SAPBEXheaderText 15 15" xfId="19712"/>
    <cellStyle name="SAPBEXheaderText 15 16" xfId="19713"/>
    <cellStyle name="SAPBEXheaderText 15 17" xfId="19714"/>
    <cellStyle name="SAPBEXheaderText 15 18" xfId="19715"/>
    <cellStyle name="SAPBEXheaderText 15 19" xfId="37607"/>
    <cellStyle name="SAPBEXheaderText 15 2" xfId="19716"/>
    <cellStyle name="SAPBEXheaderText 15 3" xfId="19717"/>
    <cellStyle name="SAPBEXheaderText 15 4" xfId="19718"/>
    <cellStyle name="SAPBEXheaderText 15 5" xfId="19719"/>
    <cellStyle name="SAPBEXheaderText 15 6" xfId="19720"/>
    <cellStyle name="SAPBEXheaderText 15 7" xfId="19721"/>
    <cellStyle name="SAPBEXheaderText 15 8" xfId="19722"/>
    <cellStyle name="SAPBEXheaderText 15 9" xfId="19723"/>
    <cellStyle name="SAPBEXheaderText 16" xfId="19724"/>
    <cellStyle name="SAPBEXheaderText 16 10" xfId="19725"/>
    <cellStyle name="SAPBEXheaderText 16 11" xfId="19726"/>
    <cellStyle name="SAPBEXheaderText 16 12" xfId="19727"/>
    <cellStyle name="SAPBEXheaderText 16 13" xfId="19728"/>
    <cellStyle name="SAPBEXheaderText 16 14" xfId="19729"/>
    <cellStyle name="SAPBEXheaderText 16 15" xfId="19730"/>
    <cellStyle name="SAPBEXheaderText 16 16" xfId="19731"/>
    <cellStyle name="SAPBEXheaderText 16 17" xfId="19732"/>
    <cellStyle name="SAPBEXheaderText 16 18" xfId="19733"/>
    <cellStyle name="SAPBEXheaderText 16 19" xfId="37686"/>
    <cellStyle name="SAPBEXheaderText 16 2" xfId="19734"/>
    <cellStyle name="SAPBEXheaderText 16 3" xfId="19735"/>
    <cellStyle name="SAPBEXheaderText 16 4" xfId="19736"/>
    <cellStyle name="SAPBEXheaderText 16 5" xfId="19737"/>
    <cellStyle name="SAPBEXheaderText 16 6" xfId="19738"/>
    <cellStyle name="SAPBEXheaderText 16 7" xfId="19739"/>
    <cellStyle name="SAPBEXheaderText 16 8" xfId="19740"/>
    <cellStyle name="SAPBEXheaderText 16 9" xfId="19741"/>
    <cellStyle name="SAPBEXheaderText 17" xfId="19742"/>
    <cellStyle name="SAPBEXheaderText 17 10" xfId="19743"/>
    <cellStyle name="SAPBEXheaderText 17 11" xfId="19744"/>
    <cellStyle name="SAPBEXheaderText 17 12" xfId="19745"/>
    <cellStyle name="SAPBEXheaderText 17 13" xfId="19746"/>
    <cellStyle name="SAPBEXheaderText 17 14" xfId="19747"/>
    <cellStyle name="SAPBEXheaderText 17 15" xfId="19748"/>
    <cellStyle name="SAPBEXheaderText 17 16" xfId="19749"/>
    <cellStyle name="SAPBEXheaderText 17 17" xfId="19750"/>
    <cellStyle name="SAPBEXheaderText 17 18" xfId="19751"/>
    <cellStyle name="SAPBEXheaderText 17 19" xfId="37763"/>
    <cellStyle name="SAPBEXheaderText 17 2" xfId="19752"/>
    <cellStyle name="SAPBEXheaderText 17 3" xfId="19753"/>
    <cellStyle name="SAPBEXheaderText 17 4" xfId="19754"/>
    <cellStyle name="SAPBEXheaderText 17 5" xfId="19755"/>
    <cellStyle name="SAPBEXheaderText 17 6" xfId="19756"/>
    <cellStyle name="SAPBEXheaderText 17 7" xfId="19757"/>
    <cellStyle name="SAPBEXheaderText 17 8" xfId="19758"/>
    <cellStyle name="SAPBEXheaderText 17 9" xfId="19759"/>
    <cellStyle name="SAPBEXheaderText 18" xfId="19760"/>
    <cellStyle name="SAPBEXheaderText 18 10" xfId="19761"/>
    <cellStyle name="SAPBEXheaderText 18 11" xfId="19762"/>
    <cellStyle name="SAPBEXheaderText 18 12" xfId="19763"/>
    <cellStyle name="SAPBEXheaderText 18 13" xfId="19764"/>
    <cellStyle name="SAPBEXheaderText 18 14" xfId="19765"/>
    <cellStyle name="SAPBEXheaderText 18 15" xfId="19766"/>
    <cellStyle name="SAPBEXheaderText 18 16" xfId="19767"/>
    <cellStyle name="SAPBEXheaderText 18 17" xfId="19768"/>
    <cellStyle name="SAPBEXheaderText 18 18" xfId="19769"/>
    <cellStyle name="SAPBEXheaderText 18 19" xfId="37840"/>
    <cellStyle name="SAPBEXheaderText 18 2" xfId="19770"/>
    <cellStyle name="SAPBEXheaderText 18 3" xfId="19771"/>
    <cellStyle name="SAPBEXheaderText 18 4" xfId="19772"/>
    <cellStyle name="SAPBEXheaderText 18 5" xfId="19773"/>
    <cellStyle name="SAPBEXheaderText 18 6" xfId="19774"/>
    <cellStyle name="SAPBEXheaderText 18 7" xfId="19775"/>
    <cellStyle name="SAPBEXheaderText 18 8" xfId="19776"/>
    <cellStyle name="SAPBEXheaderText 18 9" xfId="19777"/>
    <cellStyle name="SAPBEXheaderText 19" xfId="19778"/>
    <cellStyle name="SAPBEXheaderText 19 10" xfId="19779"/>
    <cellStyle name="SAPBEXheaderText 19 11" xfId="19780"/>
    <cellStyle name="SAPBEXheaderText 19 12" xfId="19781"/>
    <cellStyle name="SAPBEXheaderText 19 13" xfId="19782"/>
    <cellStyle name="SAPBEXheaderText 19 14" xfId="19783"/>
    <cellStyle name="SAPBEXheaderText 19 15" xfId="19784"/>
    <cellStyle name="SAPBEXheaderText 19 16" xfId="19785"/>
    <cellStyle name="SAPBEXheaderText 19 17" xfId="19786"/>
    <cellStyle name="SAPBEXheaderText 19 18" xfId="19787"/>
    <cellStyle name="SAPBEXheaderText 19 19" xfId="37916"/>
    <cellStyle name="SAPBEXheaderText 19 2" xfId="19788"/>
    <cellStyle name="SAPBEXheaderText 19 3" xfId="19789"/>
    <cellStyle name="SAPBEXheaderText 19 4" xfId="19790"/>
    <cellStyle name="SAPBEXheaderText 19 5" xfId="19791"/>
    <cellStyle name="SAPBEXheaderText 19 6" xfId="19792"/>
    <cellStyle name="SAPBEXheaderText 19 7" xfId="19793"/>
    <cellStyle name="SAPBEXheaderText 19 8" xfId="19794"/>
    <cellStyle name="SAPBEXheaderText 19 9" xfId="19795"/>
    <cellStyle name="SAPBEXheaderText 2" xfId="19796"/>
    <cellStyle name="SAPBEXheaderText 2 10" xfId="37431"/>
    <cellStyle name="SAPBEXheaderText 2 11" xfId="37521"/>
    <cellStyle name="SAPBEXheaderText 2 12" xfId="37586"/>
    <cellStyle name="SAPBEXheaderText 2 13" xfId="37665"/>
    <cellStyle name="SAPBEXheaderText 2 14" xfId="37743"/>
    <cellStyle name="SAPBEXheaderText 2 15" xfId="37820"/>
    <cellStyle name="SAPBEXheaderText 2 16" xfId="37896"/>
    <cellStyle name="SAPBEXheaderText 2 17" xfId="37971"/>
    <cellStyle name="SAPBEXheaderText 2 18" xfId="38049"/>
    <cellStyle name="SAPBEXheaderText 2 19" xfId="38125"/>
    <cellStyle name="SAPBEXheaderText 2 2" xfId="19797"/>
    <cellStyle name="SAPBEXheaderText 2 2 2" xfId="36269"/>
    <cellStyle name="SAPBEXheaderText 2 2 2 2" xfId="40477"/>
    <cellStyle name="SAPBEXheaderText 2 2 3" xfId="39651"/>
    <cellStyle name="SAPBEXheaderText 2 20" xfId="38205"/>
    <cellStyle name="SAPBEXheaderText 2 21" xfId="38296"/>
    <cellStyle name="SAPBEXheaderText 2 22" xfId="38358"/>
    <cellStyle name="SAPBEXheaderText 2 23" xfId="38435"/>
    <cellStyle name="SAPBEXheaderText 2 24" xfId="38515"/>
    <cellStyle name="SAPBEXheaderText 2 25" xfId="38325"/>
    <cellStyle name="SAPBEXheaderText 2 26" xfId="38095"/>
    <cellStyle name="SAPBEXheaderText 2 27" xfId="38747"/>
    <cellStyle name="SAPBEXheaderText 2 28" xfId="38824"/>
    <cellStyle name="SAPBEXheaderText 2 29" xfId="38901"/>
    <cellStyle name="SAPBEXheaderText 2 3" xfId="19798"/>
    <cellStyle name="SAPBEXheaderText 2 3 2" xfId="36874"/>
    <cellStyle name="SAPBEXheaderText 2 3 2 2" xfId="41839"/>
    <cellStyle name="SAPBEXheaderText 2 3 3" xfId="39823"/>
    <cellStyle name="SAPBEXheaderText 2 30" xfId="38976"/>
    <cellStyle name="SAPBEXheaderText 2 31" xfId="39050"/>
    <cellStyle name="SAPBEXheaderText 2 32" xfId="39121"/>
    <cellStyle name="SAPBEXheaderText 2 33" xfId="39189"/>
    <cellStyle name="SAPBEXheaderText 2 34" xfId="39250"/>
    <cellStyle name="SAPBEXheaderText 2 35" xfId="39308"/>
    <cellStyle name="SAPBEXheaderText 2 36" xfId="39359"/>
    <cellStyle name="SAPBEXheaderText 2 37" xfId="39404"/>
    <cellStyle name="SAPBEXheaderText 2 38" xfId="39441"/>
    <cellStyle name="SAPBEXheaderText 2 39" xfId="39468"/>
    <cellStyle name="SAPBEXheaderText 2 4" xfId="19799"/>
    <cellStyle name="SAPBEXheaderText 2 4 2" xfId="36954"/>
    <cellStyle name="SAPBEXheaderText 2 4 2 2" xfId="41866"/>
    <cellStyle name="SAPBEXheaderText 2 4 3" xfId="39850"/>
    <cellStyle name="SAPBEXheaderText 2 40" xfId="39481"/>
    <cellStyle name="SAPBEXheaderText 2 5" xfId="34814"/>
    <cellStyle name="SAPBEXheaderText 2 5 2" xfId="37033"/>
    <cellStyle name="SAPBEXheaderText 2 5 3" xfId="40159"/>
    <cellStyle name="SAPBEXheaderText 2 6" xfId="35318"/>
    <cellStyle name="SAPBEXheaderText 2 6 2" xfId="37114"/>
    <cellStyle name="SAPBEXheaderText 2 6 3" xfId="42497"/>
    <cellStyle name="SAPBEXheaderText 2 7" xfId="35397"/>
    <cellStyle name="SAPBEXheaderText 2 8" xfId="37274"/>
    <cellStyle name="SAPBEXheaderText 2 9" xfId="37352"/>
    <cellStyle name="SAPBEXheaderText 20" xfId="19800"/>
    <cellStyle name="SAPBEXheaderText 20 2" xfId="37992"/>
    <cellStyle name="SAPBEXheaderText 21" xfId="19801"/>
    <cellStyle name="SAPBEXheaderText 21 2" xfId="38068"/>
    <cellStyle name="SAPBEXheaderText 22" xfId="19802"/>
    <cellStyle name="SAPBEXheaderText 22 2" xfId="38146"/>
    <cellStyle name="SAPBEXheaderText 23" xfId="19803"/>
    <cellStyle name="SAPBEXheaderText 23 10" xfId="19804"/>
    <cellStyle name="SAPBEXheaderText 23 11" xfId="19805"/>
    <cellStyle name="SAPBEXheaderText 23 12" xfId="19806"/>
    <cellStyle name="SAPBEXheaderText 23 13" xfId="19807"/>
    <cellStyle name="SAPBEXheaderText 23 14" xfId="19808"/>
    <cellStyle name="SAPBEXheaderText 23 15" xfId="19809"/>
    <cellStyle name="SAPBEXheaderText 23 16" xfId="19810"/>
    <cellStyle name="SAPBEXheaderText 23 17" xfId="19811"/>
    <cellStyle name="SAPBEXheaderText 23 18" xfId="19812"/>
    <cellStyle name="SAPBEXheaderText 23 19" xfId="38226"/>
    <cellStyle name="SAPBEXheaderText 23 2" xfId="19813"/>
    <cellStyle name="SAPBEXheaderText 23 3" xfId="19814"/>
    <cellStyle name="SAPBEXheaderText 23 4" xfId="19815"/>
    <cellStyle name="SAPBEXheaderText 23 5" xfId="19816"/>
    <cellStyle name="SAPBEXheaderText 23 6" xfId="19817"/>
    <cellStyle name="SAPBEXheaderText 23 7" xfId="19818"/>
    <cellStyle name="SAPBEXheaderText 23 8" xfId="19819"/>
    <cellStyle name="SAPBEXheaderText 23 9" xfId="19820"/>
    <cellStyle name="SAPBEXheaderText 24" xfId="19821"/>
    <cellStyle name="SAPBEXheaderText 24 2" xfId="38309"/>
    <cellStyle name="SAPBEXheaderText 25" xfId="19822"/>
    <cellStyle name="SAPBEXheaderText 25 2" xfId="19823"/>
    <cellStyle name="SAPBEXheaderText 25 2 2" xfId="19824"/>
    <cellStyle name="SAPBEXheaderText 25 2 2 2" xfId="19825"/>
    <cellStyle name="SAPBEXheaderText 25 2 2 2 2" xfId="19826"/>
    <cellStyle name="SAPBEXheaderText 25 2 2 3" xfId="19827"/>
    <cellStyle name="SAPBEXheaderText 25 2 2 4" xfId="19828"/>
    <cellStyle name="SAPBEXheaderText 25 2 2 5" xfId="19829"/>
    <cellStyle name="SAPBEXheaderText 25 2 3" xfId="19830"/>
    <cellStyle name="SAPBEXheaderText 25 2 3 2" xfId="19831"/>
    <cellStyle name="SAPBEXheaderText 25 2 4" xfId="19832"/>
    <cellStyle name="SAPBEXheaderText 25 2 5" xfId="19833"/>
    <cellStyle name="SAPBEXheaderText 25 2 6" xfId="19834"/>
    <cellStyle name="SAPBEXheaderText 25 2 7" xfId="19835"/>
    <cellStyle name="SAPBEXheaderText 25 3" xfId="19836"/>
    <cellStyle name="SAPBEXheaderText 25 3 2" xfId="19837"/>
    <cellStyle name="SAPBEXheaderText 25 4" xfId="19838"/>
    <cellStyle name="SAPBEXheaderText 25 5" xfId="19839"/>
    <cellStyle name="SAPBEXheaderText 25 6" xfId="19840"/>
    <cellStyle name="SAPBEXheaderText 25 7" xfId="38379"/>
    <cellStyle name="SAPBEXheaderText 26" xfId="19841"/>
    <cellStyle name="SAPBEXheaderText 26 2" xfId="19842"/>
    <cellStyle name="SAPBEXheaderText 26 2 2" xfId="19843"/>
    <cellStyle name="SAPBEXheaderText 26 2 2 2" xfId="19844"/>
    <cellStyle name="SAPBEXheaderText 26 2 3" xfId="19845"/>
    <cellStyle name="SAPBEXheaderText 26 2 4" xfId="19846"/>
    <cellStyle name="SAPBEXheaderText 26 2 5" xfId="19847"/>
    <cellStyle name="SAPBEXheaderText 26 2 6" xfId="19848"/>
    <cellStyle name="SAPBEXheaderText 26 2 7" xfId="19849"/>
    <cellStyle name="SAPBEXheaderText 26 3" xfId="19850"/>
    <cellStyle name="SAPBEXheaderText 26 3 2" xfId="19851"/>
    <cellStyle name="SAPBEXheaderText 26 4" xfId="19852"/>
    <cellStyle name="SAPBEXheaderText 26 5" xfId="19853"/>
    <cellStyle name="SAPBEXheaderText 26 6" xfId="19854"/>
    <cellStyle name="SAPBEXheaderText 26 7" xfId="19855"/>
    <cellStyle name="SAPBEXheaderText 26 8" xfId="38456"/>
    <cellStyle name="SAPBEXheaderText 27" xfId="19856"/>
    <cellStyle name="SAPBEXheaderText 27 2" xfId="38536"/>
    <cellStyle name="SAPBEXheaderText 28" xfId="19857"/>
    <cellStyle name="SAPBEXheaderText 28 2" xfId="19858"/>
    <cellStyle name="SAPBEXheaderText 28 2 2" xfId="19859"/>
    <cellStyle name="SAPBEXheaderText 28 3" xfId="19860"/>
    <cellStyle name="SAPBEXheaderText 28 4" xfId="38454"/>
    <cellStyle name="SAPBEXheaderText 29" xfId="19861"/>
    <cellStyle name="SAPBEXheaderText 29 2" xfId="19862"/>
    <cellStyle name="SAPBEXheaderText 29 2 2" xfId="19863"/>
    <cellStyle name="SAPBEXheaderText 29 3" xfId="19864"/>
    <cellStyle name="SAPBEXheaderText 29 4" xfId="38406"/>
    <cellStyle name="SAPBEXheaderText 3" xfId="19865"/>
    <cellStyle name="SAPBEXheaderText 3 10" xfId="19866"/>
    <cellStyle name="SAPBEXheaderText 3 10 10" xfId="19867"/>
    <cellStyle name="SAPBEXheaderText 3 10 11" xfId="19868"/>
    <cellStyle name="SAPBEXheaderText 3 10 12" xfId="19869"/>
    <cellStyle name="SAPBEXheaderText 3 10 13" xfId="19870"/>
    <cellStyle name="SAPBEXheaderText 3 10 14" xfId="19871"/>
    <cellStyle name="SAPBEXheaderText 3 10 15" xfId="19872"/>
    <cellStyle name="SAPBEXheaderText 3 10 16" xfId="19873"/>
    <cellStyle name="SAPBEXheaderText 3 10 17" xfId="19874"/>
    <cellStyle name="SAPBEXheaderText 3 10 18" xfId="19875"/>
    <cellStyle name="SAPBEXheaderText 3 10 19" xfId="36304"/>
    <cellStyle name="SAPBEXheaderText 3 10 2" xfId="19876"/>
    <cellStyle name="SAPBEXheaderText 3 10 3" xfId="19877"/>
    <cellStyle name="SAPBEXheaderText 3 10 4" xfId="19878"/>
    <cellStyle name="SAPBEXheaderText 3 10 5" xfId="19879"/>
    <cellStyle name="SAPBEXheaderText 3 10 6" xfId="19880"/>
    <cellStyle name="SAPBEXheaderText 3 10 7" xfId="19881"/>
    <cellStyle name="SAPBEXheaderText 3 10 8" xfId="19882"/>
    <cellStyle name="SAPBEXheaderText 3 10 9" xfId="19883"/>
    <cellStyle name="SAPBEXheaderText 3 11" xfId="19884"/>
    <cellStyle name="SAPBEXheaderText 3 11 10" xfId="19885"/>
    <cellStyle name="SAPBEXheaderText 3 11 11" xfId="19886"/>
    <cellStyle name="SAPBEXheaderText 3 11 12" xfId="19887"/>
    <cellStyle name="SAPBEXheaderText 3 11 13" xfId="19888"/>
    <cellStyle name="SAPBEXheaderText 3 11 14" xfId="19889"/>
    <cellStyle name="SAPBEXheaderText 3 11 15" xfId="19890"/>
    <cellStyle name="SAPBEXheaderText 3 11 16" xfId="19891"/>
    <cellStyle name="SAPBEXheaderText 3 11 17" xfId="19892"/>
    <cellStyle name="SAPBEXheaderText 3 11 18" xfId="19893"/>
    <cellStyle name="SAPBEXheaderText 3 11 19" xfId="37390"/>
    <cellStyle name="SAPBEXheaderText 3 11 2" xfId="19894"/>
    <cellStyle name="SAPBEXheaderText 3 11 3" xfId="19895"/>
    <cellStyle name="SAPBEXheaderText 3 11 4" xfId="19896"/>
    <cellStyle name="SAPBEXheaderText 3 11 5" xfId="19897"/>
    <cellStyle name="SAPBEXheaderText 3 11 6" xfId="19898"/>
    <cellStyle name="SAPBEXheaderText 3 11 7" xfId="19899"/>
    <cellStyle name="SAPBEXheaderText 3 11 8" xfId="19900"/>
    <cellStyle name="SAPBEXheaderText 3 11 9" xfId="19901"/>
    <cellStyle name="SAPBEXheaderText 3 12" xfId="19902"/>
    <cellStyle name="SAPBEXheaderText 3 12 10" xfId="19903"/>
    <cellStyle name="SAPBEXheaderText 3 12 11" xfId="19904"/>
    <cellStyle name="SAPBEXheaderText 3 12 12" xfId="19905"/>
    <cellStyle name="SAPBEXheaderText 3 12 13" xfId="19906"/>
    <cellStyle name="SAPBEXheaderText 3 12 14" xfId="19907"/>
    <cellStyle name="SAPBEXheaderText 3 12 15" xfId="19908"/>
    <cellStyle name="SAPBEXheaderText 3 12 16" xfId="19909"/>
    <cellStyle name="SAPBEXheaderText 3 12 17" xfId="19910"/>
    <cellStyle name="SAPBEXheaderText 3 12 18" xfId="19911"/>
    <cellStyle name="SAPBEXheaderText 3 12 19" xfId="37413"/>
    <cellStyle name="SAPBEXheaderText 3 12 2" xfId="19912"/>
    <cellStyle name="SAPBEXheaderText 3 12 3" xfId="19913"/>
    <cellStyle name="SAPBEXheaderText 3 12 4" xfId="19914"/>
    <cellStyle name="SAPBEXheaderText 3 12 5" xfId="19915"/>
    <cellStyle name="SAPBEXheaderText 3 12 6" xfId="19916"/>
    <cellStyle name="SAPBEXheaderText 3 12 7" xfId="19917"/>
    <cellStyle name="SAPBEXheaderText 3 12 8" xfId="19918"/>
    <cellStyle name="SAPBEXheaderText 3 12 9" xfId="19919"/>
    <cellStyle name="SAPBEXheaderText 3 13" xfId="19920"/>
    <cellStyle name="SAPBEXheaderText 3 13 10" xfId="19921"/>
    <cellStyle name="SAPBEXheaderText 3 13 11" xfId="19922"/>
    <cellStyle name="SAPBEXheaderText 3 13 12" xfId="19923"/>
    <cellStyle name="SAPBEXheaderText 3 13 13" xfId="19924"/>
    <cellStyle name="SAPBEXheaderText 3 13 14" xfId="19925"/>
    <cellStyle name="SAPBEXheaderText 3 13 15" xfId="19926"/>
    <cellStyle name="SAPBEXheaderText 3 13 16" xfId="19927"/>
    <cellStyle name="SAPBEXheaderText 3 13 17" xfId="19928"/>
    <cellStyle name="SAPBEXheaderText 3 13 18" xfId="19929"/>
    <cellStyle name="SAPBEXheaderText 3 13 19" xfId="37497"/>
    <cellStyle name="SAPBEXheaderText 3 13 2" xfId="19930"/>
    <cellStyle name="SAPBEXheaderText 3 13 3" xfId="19931"/>
    <cellStyle name="SAPBEXheaderText 3 13 4" xfId="19932"/>
    <cellStyle name="SAPBEXheaderText 3 13 5" xfId="19933"/>
    <cellStyle name="SAPBEXheaderText 3 13 6" xfId="19934"/>
    <cellStyle name="SAPBEXheaderText 3 13 7" xfId="19935"/>
    <cellStyle name="SAPBEXheaderText 3 13 8" xfId="19936"/>
    <cellStyle name="SAPBEXheaderText 3 13 9" xfId="19937"/>
    <cellStyle name="SAPBEXheaderText 3 14" xfId="19938"/>
    <cellStyle name="SAPBEXheaderText 3 14 10" xfId="19939"/>
    <cellStyle name="SAPBEXheaderText 3 14 11" xfId="19940"/>
    <cellStyle name="SAPBEXheaderText 3 14 12" xfId="19941"/>
    <cellStyle name="SAPBEXheaderText 3 14 13" xfId="19942"/>
    <cellStyle name="SAPBEXheaderText 3 14 14" xfId="19943"/>
    <cellStyle name="SAPBEXheaderText 3 14 15" xfId="19944"/>
    <cellStyle name="SAPBEXheaderText 3 14 16" xfId="19945"/>
    <cellStyle name="SAPBEXheaderText 3 14 17" xfId="19946"/>
    <cellStyle name="SAPBEXheaderText 3 14 18" xfId="19947"/>
    <cellStyle name="SAPBEXheaderText 3 14 19" xfId="37275"/>
    <cellStyle name="SAPBEXheaderText 3 14 2" xfId="19948"/>
    <cellStyle name="SAPBEXheaderText 3 14 3" xfId="19949"/>
    <cellStyle name="SAPBEXheaderText 3 14 4" xfId="19950"/>
    <cellStyle name="SAPBEXheaderText 3 14 5" xfId="19951"/>
    <cellStyle name="SAPBEXheaderText 3 14 6" xfId="19952"/>
    <cellStyle name="SAPBEXheaderText 3 14 7" xfId="19953"/>
    <cellStyle name="SAPBEXheaderText 3 14 8" xfId="19954"/>
    <cellStyle name="SAPBEXheaderText 3 14 9" xfId="19955"/>
    <cellStyle name="SAPBEXheaderText 3 15" xfId="19956"/>
    <cellStyle name="SAPBEXheaderText 3 15 2" xfId="37525"/>
    <cellStyle name="SAPBEXheaderText 3 16" xfId="19957"/>
    <cellStyle name="SAPBEXheaderText 3 16 2" xfId="37527"/>
    <cellStyle name="SAPBEXheaderText 3 17" xfId="19958"/>
    <cellStyle name="SAPBEXheaderText 3 17 2" xfId="37318"/>
    <cellStyle name="SAPBEXheaderText 3 18" xfId="19959"/>
    <cellStyle name="SAPBEXheaderText 3 18 2" xfId="37259"/>
    <cellStyle name="SAPBEXheaderText 3 19" xfId="19960"/>
    <cellStyle name="SAPBEXheaderText 3 19 2" xfId="19961"/>
    <cellStyle name="SAPBEXheaderText 3 19 3" xfId="37609"/>
    <cellStyle name="SAPBEXheaderText 3 2" xfId="19962"/>
    <cellStyle name="SAPBEXheaderText 3 2 10" xfId="19963"/>
    <cellStyle name="SAPBEXheaderText 3 2 11" xfId="19964"/>
    <cellStyle name="SAPBEXheaderText 3 2 12" xfId="19965"/>
    <cellStyle name="SAPBEXheaderText 3 2 13" xfId="19966"/>
    <cellStyle name="SAPBEXheaderText 3 2 14" xfId="19967"/>
    <cellStyle name="SAPBEXheaderText 3 2 15" xfId="19968"/>
    <cellStyle name="SAPBEXheaderText 3 2 16" xfId="19969"/>
    <cellStyle name="SAPBEXheaderText 3 2 16 2" xfId="19970"/>
    <cellStyle name="SAPBEXheaderText 3 2 17" xfId="19971"/>
    <cellStyle name="SAPBEXheaderText 3 2 18" xfId="19972"/>
    <cellStyle name="SAPBEXheaderText 3 2 19" xfId="19973"/>
    <cellStyle name="SAPBEXheaderText 3 2 2" xfId="19974"/>
    <cellStyle name="SAPBEXheaderText 3 2 2 10" xfId="19975"/>
    <cellStyle name="SAPBEXheaderText 3 2 2 11" xfId="19976"/>
    <cellStyle name="SAPBEXheaderText 3 2 2 12" xfId="19977"/>
    <cellStyle name="SAPBEXheaderText 3 2 2 13" xfId="19978"/>
    <cellStyle name="SAPBEXheaderText 3 2 2 13 2" xfId="19979"/>
    <cellStyle name="SAPBEXheaderText 3 2 2 14" xfId="19980"/>
    <cellStyle name="SAPBEXheaderText 3 2 2 15" xfId="19981"/>
    <cellStyle name="SAPBEXheaderText 3 2 2 16" xfId="19982"/>
    <cellStyle name="SAPBEXheaderText 3 2 2 17" xfId="19983"/>
    <cellStyle name="SAPBEXheaderText 3 2 2 18" xfId="19984"/>
    <cellStyle name="SAPBEXheaderText 3 2 2 19" xfId="40510"/>
    <cellStyle name="SAPBEXheaderText 3 2 2 2" xfId="19985"/>
    <cellStyle name="SAPBEXheaderText 3 2 2 2 10" xfId="19986"/>
    <cellStyle name="SAPBEXheaderText 3 2 2 2 11" xfId="19987"/>
    <cellStyle name="SAPBEXheaderText 3 2 2 2 12" xfId="19988"/>
    <cellStyle name="SAPBEXheaderText 3 2 2 2 13" xfId="19989"/>
    <cellStyle name="SAPBEXheaderText 3 2 2 2 13 2" xfId="19990"/>
    <cellStyle name="SAPBEXheaderText 3 2 2 2 14" xfId="19991"/>
    <cellStyle name="SAPBEXheaderText 3 2 2 2 15" xfId="19992"/>
    <cellStyle name="SAPBEXheaderText 3 2 2 2 16" xfId="19993"/>
    <cellStyle name="SAPBEXheaderText 3 2 2 2 17" xfId="19994"/>
    <cellStyle name="SAPBEXheaderText 3 2 2 2 18" xfId="19995"/>
    <cellStyle name="SAPBEXheaderText 3 2 2 2 2" xfId="19996"/>
    <cellStyle name="SAPBEXheaderText 3 2 2 2 2 2" xfId="19997"/>
    <cellStyle name="SAPBEXheaderText 3 2 2 2 2 2 2" xfId="19998"/>
    <cellStyle name="SAPBEXheaderText 3 2 2 2 2 2 2 2" xfId="19999"/>
    <cellStyle name="SAPBEXheaderText 3 2 2 2 2 2 3" xfId="20000"/>
    <cellStyle name="SAPBEXheaderText 3 2 2 2 2 2 4" xfId="20001"/>
    <cellStyle name="SAPBEXheaderText 3 2 2 2 2 2 5" xfId="20002"/>
    <cellStyle name="SAPBEXheaderText 3 2 2 2 2 2 6" xfId="20003"/>
    <cellStyle name="SAPBEXheaderText 3 2 2 2 2 2 7" xfId="20004"/>
    <cellStyle name="SAPBEXheaderText 3 2 2 2 2 3" xfId="20005"/>
    <cellStyle name="SAPBEXheaderText 3 2 2 2 2 3 2" xfId="20006"/>
    <cellStyle name="SAPBEXheaderText 3 2 2 2 2 4" xfId="20007"/>
    <cellStyle name="SAPBEXheaderText 3 2 2 2 2 5" xfId="20008"/>
    <cellStyle name="SAPBEXheaderText 3 2 2 2 2 6" xfId="20009"/>
    <cellStyle name="SAPBEXheaderText 3 2 2 2 2 7" xfId="20010"/>
    <cellStyle name="SAPBEXheaderText 3 2 2 2 3" xfId="20011"/>
    <cellStyle name="SAPBEXheaderText 3 2 2 2 4" xfId="20012"/>
    <cellStyle name="SAPBEXheaderText 3 2 2 2 5" xfId="20013"/>
    <cellStyle name="SAPBEXheaderText 3 2 2 2 6" xfId="20014"/>
    <cellStyle name="SAPBEXheaderText 3 2 2 2 7" xfId="20015"/>
    <cellStyle name="SAPBEXheaderText 3 2 2 2 8" xfId="20016"/>
    <cellStyle name="SAPBEXheaderText 3 2 2 2 9" xfId="20017"/>
    <cellStyle name="SAPBEXheaderText 3 2 2 3" xfId="20018"/>
    <cellStyle name="SAPBEXheaderText 3 2 2 3 2" xfId="20019"/>
    <cellStyle name="SAPBEXheaderText 3 2 2 3 2 2" xfId="20020"/>
    <cellStyle name="SAPBEXheaderText 3 2 2 3 2 2 2" xfId="20021"/>
    <cellStyle name="SAPBEXheaderText 3 2 2 3 2 3" xfId="20022"/>
    <cellStyle name="SAPBEXheaderText 3 2 2 3 2 4" xfId="20023"/>
    <cellStyle name="SAPBEXheaderText 3 2 2 3 2 5" xfId="20024"/>
    <cellStyle name="SAPBEXheaderText 3 2 2 3 2 6" xfId="20025"/>
    <cellStyle name="SAPBEXheaderText 3 2 2 3 2 7" xfId="20026"/>
    <cellStyle name="SAPBEXheaderText 3 2 2 3 3" xfId="20027"/>
    <cellStyle name="SAPBEXheaderText 3 2 2 3 3 2" xfId="20028"/>
    <cellStyle name="SAPBEXheaderText 3 2 2 3 4" xfId="20029"/>
    <cellStyle name="SAPBEXheaderText 3 2 2 3 5" xfId="20030"/>
    <cellStyle name="SAPBEXheaderText 3 2 2 3 6" xfId="20031"/>
    <cellStyle name="SAPBEXheaderText 3 2 2 3 7" xfId="20032"/>
    <cellStyle name="SAPBEXheaderText 3 2 2 4" xfId="20033"/>
    <cellStyle name="SAPBEXheaderText 3 2 2 5" xfId="20034"/>
    <cellStyle name="SAPBEXheaderText 3 2 2 6" xfId="20035"/>
    <cellStyle name="SAPBEXheaderText 3 2 2 7" xfId="20036"/>
    <cellStyle name="SAPBEXheaderText 3 2 2 8" xfId="20037"/>
    <cellStyle name="SAPBEXheaderText 3 2 2 9" xfId="20038"/>
    <cellStyle name="SAPBEXheaderText 3 2 20" xfId="20039"/>
    <cellStyle name="SAPBEXheaderText 3 2 21" xfId="20040"/>
    <cellStyle name="SAPBEXheaderText 3 2 22" xfId="36308"/>
    <cellStyle name="SAPBEXheaderText 3 2 23" xfId="39664"/>
    <cellStyle name="SAPBEXheaderText 3 2 3" xfId="20041"/>
    <cellStyle name="SAPBEXheaderText 3 2 4" xfId="20042"/>
    <cellStyle name="SAPBEXheaderText 3 2 5" xfId="20043"/>
    <cellStyle name="SAPBEXheaderText 3 2 5 2" xfId="20044"/>
    <cellStyle name="SAPBEXheaderText 3 2 6" xfId="20045"/>
    <cellStyle name="SAPBEXheaderText 3 2 7" xfId="20046"/>
    <cellStyle name="SAPBEXheaderText 3 2 8" xfId="20047"/>
    <cellStyle name="SAPBEXheaderText 3 2 9" xfId="20048"/>
    <cellStyle name="SAPBEXheaderText 3 20" xfId="20049"/>
    <cellStyle name="SAPBEXheaderText 3 20 2" xfId="20050"/>
    <cellStyle name="SAPBEXheaderText 3 20 2 2" xfId="20051"/>
    <cellStyle name="SAPBEXheaderText 3 20 2 2 2" xfId="20052"/>
    <cellStyle name="SAPBEXheaderText 3 20 2 3" xfId="20053"/>
    <cellStyle name="SAPBEXheaderText 3 20 2 4" xfId="20054"/>
    <cellStyle name="SAPBEXheaderText 3 20 2 5" xfId="20055"/>
    <cellStyle name="SAPBEXheaderText 3 20 2 6" xfId="20056"/>
    <cellStyle name="SAPBEXheaderText 3 20 2 7" xfId="20057"/>
    <cellStyle name="SAPBEXheaderText 3 20 3" xfId="20058"/>
    <cellStyle name="SAPBEXheaderText 3 20 3 2" xfId="20059"/>
    <cellStyle name="SAPBEXheaderText 3 20 4" xfId="20060"/>
    <cellStyle name="SAPBEXheaderText 3 20 5" xfId="20061"/>
    <cellStyle name="SAPBEXheaderText 3 20 6" xfId="20062"/>
    <cellStyle name="SAPBEXheaderText 3 20 7" xfId="20063"/>
    <cellStyle name="SAPBEXheaderText 3 20 8" xfId="37688"/>
    <cellStyle name="SAPBEXheaderText 3 21" xfId="20064"/>
    <cellStyle name="SAPBEXheaderText 3 21 2" xfId="38164"/>
    <cellStyle name="SAPBEXheaderText 3 22" xfId="20065"/>
    <cellStyle name="SAPBEXheaderText 3 22 2" xfId="38187"/>
    <cellStyle name="SAPBEXheaderText 3 23" xfId="20066"/>
    <cellStyle name="SAPBEXheaderText 3 23 2" xfId="38271"/>
    <cellStyle name="SAPBEXheaderText 3 24" xfId="20067"/>
    <cellStyle name="SAPBEXheaderText 3 24 2" xfId="38050"/>
    <cellStyle name="SAPBEXheaderText 3 25" xfId="20068"/>
    <cellStyle name="SAPBEXheaderText 3 25 2" xfId="38667"/>
    <cellStyle name="SAPBEXheaderText 3 26" xfId="20069"/>
    <cellStyle name="SAPBEXheaderText 3 26 2" xfId="38047"/>
    <cellStyle name="SAPBEXheaderText 3 27" xfId="20070"/>
    <cellStyle name="SAPBEXheaderText 3 27 2" xfId="38637"/>
    <cellStyle name="SAPBEXheaderText 3 28" xfId="20071"/>
    <cellStyle name="SAPBEXheaderText 3 28 2" xfId="38703"/>
    <cellStyle name="SAPBEXheaderText 3 29" xfId="20072"/>
    <cellStyle name="SAPBEXheaderText 3 29 2" xfId="38171"/>
    <cellStyle name="SAPBEXheaderText 3 3" xfId="20073"/>
    <cellStyle name="SAPBEXheaderText 3 3 10" xfId="20074"/>
    <cellStyle name="SAPBEXheaderText 3 3 11" xfId="20075"/>
    <cellStyle name="SAPBEXheaderText 3 3 12" xfId="20076"/>
    <cellStyle name="SAPBEXheaderText 3 3 13" xfId="20077"/>
    <cellStyle name="SAPBEXheaderText 3 3 13 2" xfId="20078"/>
    <cellStyle name="SAPBEXheaderText 3 3 14" xfId="20079"/>
    <cellStyle name="SAPBEXheaderText 3 3 15" xfId="20080"/>
    <cellStyle name="SAPBEXheaderText 3 3 16" xfId="20081"/>
    <cellStyle name="SAPBEXheaderText 3 3 17" xfId="20082"/>
    <cellStyle name="SAPBEXheaderText 3 3 18" xfId="20083"/>
    <cellStyle name="SAPBEXheaderText 3 3 19" xfId="36402"/>
    <cellStyle name="SAPBEXheaderText 3 3 2" xfId="20084"/>
    <cellStyle name="SAPBEXheaderText 3 3 2 2" xfId="20085"/>
    <cellStyle name="SAPBEXheaderText 3 3 2 2 2" xfId="20086"/>
    <cellStyle name="SAPBEXheaderText 3 3 2 3" xfId="20087"/>
    <cellStyle name="SAPBEXheaderText 3 3 2 4" xfId="20088"/>
    <cellStyle name="SAPBEXheaderText 3 3 2 5" xfId="41744"/>
    <cellStyle name="SAPBEXheaderText 3 3 20" xfId="39728"/>
    <cellStyle name="SAPBEXheaderText 3 3 3" xfId="20089"/>
    <cellStyle name="SAPBEXheaderText 3 3 3 2" xfId="20090"/>
    <cellStyle name="SAPBEXheaderText 3 3 3 2 2" xfId="20091"/>
    <cellStyle name="SAPBEXheaderText 3 3 3 2 2 2" xfId="20092"/>
    <cellStyle name="SAPBEXheaderText 3 3 3 2 3" xfId="20093"/>
    <cellStyle name="SAPBEXheaderText 3 3 3 2 4" xfId="20094"/>
    <cellStyle name="SAPBEXheaderText 3 3 3 2 5" xfId="20095"/>
    <cellStyle name="SAPBEXheaderText 3 3 3 2 6" xfId="20096"/>
    <cellStyle name="SAPBEXheaderText 3 3 3 2 7" xfId="20097"/>
    <cellStyle name="SAPBEXheaderText 3 3 3 3" xfId="20098"/>
    <cellStyle name="SAPBEXheaderText 3 3 3 3 2" xfId="20099"/>
    <cellStyle name="SAPBEXheaderText 3 3 3 4" xfId="20100"/>
    <cellStyle name="SAPBEXheaderText 3 3 3 5" xfId="20101"/>
    <cellStyle name="SAPBEXheaderText 3 3 3 6" xfId="20102"/>
    <cellStyle name="SAPBEXheaderText 3 3 3 7" xfId="20103"/>
    <cellStyle name="SAPBEXheaderText 3 3 4" xfId="20104"/>
    <cellStyle name="SAPBEXheaderText 3 3 5" xfId="20105"/>
    <cellStyle name="SAPBEXheaderText 3 3 6" xfId="20106"/>
    <cellStyle name="SAPBEXheaderText 3 3 7" xfId="20107"/>
    <cellStyle name="SAPBEXheaderText 3 3 8" xfId="20108"/>
    <cellStyle name="SAPBEXheaderText 3 3 9" xfId="20109"/>
    <cellStyle name="SAPBEXheaderText 3 30" xfId="20110"/>
    <cellStyle name="SAPBEXheaderText 3 30 2" xfId="38678"/>
    <cellStyle name="SAPBEXheaderText 3 31" xfId="20111"/>
    <cellStyle name="SAPBEXheaderText 3 31 2" xfId="38675"/>
    <cellStyle name="SAPBEXheaderText 3 32" xfId="20112"/>
    <cellStyle name="SAPBEXheaderText 3 32 2" xfId="20113"/>
    <cellStyle name="SAPBEXheaderText 3 32 2 2" xfId="20114"/>
    <cellStyle name="SAPBEXheaderText 3 32 3" xfId="20115"/>
    <cellStyle name="SAPBEXheaderText 3 32 4" xfId="20116"/>
    <cellStyle name="SAPBEXheaderText 3 32 5" xfId="20117"/>
    <cellStyle name="SAPBEXheaderText 3 32 6" xfId="20118"/>
    <cellStyle name="SAPBEXheaderText 3 32 7" xfId="38542"/>
    <cellStyle name="SAPBEXheaderText 3 33" xfId="20119"/>
    <cellStyle name="SAPBEXheaderText 3 33 2" xfId="20120"/>
    <cellStyle name="SAPBEXheaderText 3 33 3" xfId="38326"/>
    <cellStyle name="SAPBEXheaderText 3 34" xfId="20121"/>
    <cellStyle name="SAPBEXheaderText 3 34 2" xfId="20122"/>
    <cellStyle name="SAPBEXheaderText 3 34 3" xfId="38770"/>
    <cellStyle name="SAPBEXheaderText 3 35" xfId="20123"/>
    <cellStyle name="SAPBEXheaderText 3 35 2" xfId="38847"/>
    <cellStyle name="SAPBEXheaderText 3 36" xfId="20124"/>
    <cellStyle name="SAPBEXheaderText 3 36 2" xfId="38922"/>
    <cellStyle name="SAPBEXheaderText 3 37" xfId="20125"/>
    <cellStyle name="SAPBEXheaderText 3 37 2" xfId="38997"/>
    <cellStyle name="SAPBEXheaderText 3 38" xfId="20126"/>
    <cellStyle name="SAPBEXheaderText 3 38 2" xfId="39071"/>
    <cellStyle name="SAPBEXheaderText 3 39" xfId="20127"/>
    <cellStyle name="SAPBEXheaderText 3 39 2" xfId="39140"/>
    <cellStyle name="SAPBEXheaderText 3 4" xfId="20128"/>
    <cellStyle name="SAPBEXheaderText 3 4 10" xfId="20129"/>
    <cellStyle name="SAPBEXheaderText 3 4 11" xfId="20130"/>
    <cellStyle name="SAPBEXheaderText 3 4 12" xfId="20131"/>
    <cellStyle name="SAPBEXheaderText 3 4 13" xfId="20132"/>
    <cellStyle name="SAPBEXheaderText 3 4 14" xfId="20133"/>
    <cellStyle name="SAPBEXheaderText 3 4 15" xfId="20134"/>
    <cellStyle name="SAPBEXheaderText 3 4 16" xfId="20135"/>
    <cellStyle name="SAPBEXheaderText 3 4 17" xfId="20136"/>
    <cellStyle name="SAPBEXheaderText 3 4 18" xfId="20137"/>
    <cellStyle name="SAPBEXheaderText 3 4 19" xfId="36769"/>
    <cellStyle name="SAPBEXheaderText 3 4 2" xfId="20138"/>
    <cellStyle name="SAPBEXheaderText 3 4 2 2" xfId="41803"/>
    <cellStyle name="SAPBEXheaderText 3 4 20" xfId="39787"/>
    <cellStyle name="SAPBEXheaderText 3 4 3" xfId="20139"/>
    <cellStyle name="SAPBEXheaderText 3 4 4" xfId="20140"/>
    <cellStyle name="SAPBEXheaderText 3 4 5" xfId="20141"/>
    <cellStyle name="SAPBEXheaderText 3 4 6" xfId="20142"/>
    <cellStyle name="SAPBEXheaderText 3 4 7" xfId="20143"/>
    <cellStyle name="SAPBEXheaderText 3 4 8" xfId="20144"/>
    <cellStyle name="SAPBEXheaderText 3 4 9" xfId="20145"/>
    <cellStyle name="SAPBEXheaderText 3 40" xfId="20146"/>
    <cellStyle name="SAPBEXheaderText 3 41" xfId="20147"/>
    <cellStyle name="SAPBEXheaderText 3 42" xfId="20148"/>
    <cellStyle name="SAPBEXheaderText 3 43" xfId="34912"/>
    <cellStyle name="SAPBEXheaderText 3 44" xfId="35356"/>
    <cellStyle name="SAPBEXheaderText 3 45" xfId="35414"/>
    <cellStyle name="SAPBEXheaderText 3 46" xfId="39502"/>
    <cellStyle name="SAPBEXheaderText 3 5" xfId="20149"/>
    <cellStyle name="SAPBEXheaderText 3 5 10" xfId="20150"/>
    <cellStyle name="SAPBEXheaderText 3 5 11" xfId="20151"/>
    <cellStyle name="SAPBEXheaderText 3 5 12" xfId="20152"/>
    <cellStyle name="SAPBEXheaderText 3 5 13" xfId="20153"/>
    <cellStyle name="SAPBEXheaderText 3 5 14" xfId="20154"/>
    <cellStyle name="SAPBEXheaderText 3 5 15" xfId="20155"/>
    <cellStyle name="SAPBEXheaderText 3 5 16" xfId="20156"/>
    <cellStyle name="SAPBEXheaderText 3 5 17" xfId="20157"/>
    <cellStyle name="SAPBEXheaderText 3 5 18" xfId="20158"/>
    <cellStyle name="SAPBEXheaderText 3 5 19" xfId="36704"/>
    <cellStyle name="SAPBEXheaderText 3 5 2" xfId="20159"/>
    <cellStyle name="SAPBEXheaderText 3 5 20" xfId="40193"/>
    <cellStyle name="SAPBEXheaderText 3 5 3" xfId="20160"/>
    <cellStyle name="SAPBEXheaderText 3 5 4" xfId="20161"/>
    <cellStyle name="SAPBEXheaderText 3 5 5" xfId="20162"/>
    <cellStyle name="SAPBEXheaderText 3 5 6" xfId="20163"/>
    <cellStyle name="SAPBEXheaderText 3 5 7" xfId="20164"/>
    <cellStyle name="SAPBEXheaderText 3 5 8" xfId="20165"/>
    <cellStyle name="SAPBEXheaderText 3 5 9" xfId="20166"/>
    <cellStyle name="SAPBEXheaderText 3 6" xfId="20167"/>
    <cellStyle name="SAPBEXheaderText 3 6 10" xfId="20168"/>
    <cellStyle name="SAPBEXheaderText 3 6 11" xfId="20169"/>
    <cellStyle name="SAPBEXheaderText 3 6 12" xfId="20170"/>
    <cellStyle name="SAPBEXheaderText 3 6 13" xfId="20171"/>
    <cellStyle name="SAPBEXheaderText 3 6 14" xfId="20172"/>
    <cellStyle name="SAPBEXheaderText 3 6 15" xfId="20173"/>
    <cellStyle name="SAPBEXheaderText 3 6 16" xfId="20174"/>
    <cellStyle name="SAPBEXheaderText 3 6 17" xfId="20175"/>
    <cellStyle name="SAPBEXheaderText 3 6 18" xfId="20176"/>
    <cellStyle name="SAPBEXheaderText 3 6 19" xfId="36420"/>
    <cellStyle name="SAPBEXheaderText 3 6 2" xfId="20177"/>
    <cellStyle name="SAPBEXheaderText 3 6 20" xfId="42553"/>
    <cellStyle name="SAPBEXheaderText 3 6 3" xfId="20178"/>
    <cellStyle name="SAPBEXheaderText 3 6 4" xfId="20179"/>
    <cellStyle name="SAPBEXheaderText 3 6 5" xfId="20180"/>
    <cellStyle name="SAPBEXheaderText 3 6 6" xfId="20181"/>
    <cellStyle name="SAPBEXheaderText 3 6 7" xfId="20182"/>
    <cellStyle name="SAPBEXheaderText 3 6 8" xfId="20183"/>
    <cellStyle name="SAPBEXheaderText 3 6 9" xfId="20184"/>
    <cellStyle name="SAPBEXheaderText 3 7" xfId="20185"/>
    <cellStyle name="SAPBEXheaderText 3 7 10" xfId="20186"/>
    <cellStyle name="SAPBEXheaderText 3 7 11" xfId="20187"/>
    <cellStyle name="SAPBEXheaderText 3 7 12" xfId="20188"/>
    <cellStyle name="SAPBEXheaderText 3 7 13" xfId="20189"/>
    <cellStyle name="SAPBEXheaderText 3 7 14" xfId="20190"/>
    <cellStyle name="SAPBEXheaderText 3 7 15" xfId="20191"/>
    <cellStyle name="SAPBEXheaderText 3 7 16" xfId="20192"/>
    <cellStyle name="SAPBEXheaderText 3 7 17" xfId="20193"/>
    <cellStyle name="SAPBEXheaderText 3 7 18" xfId="20194"/>
    <cellStyle name="SAPBEXheaderText 3 7 19" xfId="36868"/>
    <cellStyle name="SAPBEXheaderText 3 7 2" xfId="20195"/>
    <cellStyle name="SAPBEXheaderText 3 7 3" xfId="20196"/>
    <cellStyle name="SAPBEXheaderText 3 7 4" xfId="20197"/>
    <cellStyle name="SAPBEXheaderText 3 7 5" xfId="20198"/>
    <cellStyle name="SAPBEXheaderText 3 7 6" xfId="20199"/>
    <cellStyle name="SAPBEXheaderText 3 7 7" xfId="20200"/>
    <cellStyle name="SAPBEXheaderText 3 7 8" xfId="20201"/>
    <cellStyle name="SAPBEXheaderText 3 7 9" xfId="20202"/>
    <cellStyle name="SAPBEXheaderText 3 8" xfId="20203"/>
    <cellStyle name="SAPBEXheaderText 3 8 10" xfId="20204"/>
    <cellStyle name="SAPBEXheaderText 3 8 11" xfId="20205"/>
    <cellStyle name="SAPBEXheaderText 3 8 12" xfId="20206"/>
    <cellStyle name="SAPBEXheaderText 3 8 13" xfId="20207"/>
    <cellStyle name="SAPBEXheaderText 3 8 14" xfId="20208"/>
    <cellStyle name="SAPBEXheaderText 3 8 15" xfId="20209"/>
    <cellStyle name="SAPBEXheaderText 3 8 16" xfId="20210"/>
    <cellStyle name="SAPBEXheaderText 3 8 17" xfId="20211"/>
    <cellStyle name="SAPBEXheaderText 3 8 18" xfId="20212"/>
    <cellStyle name="SAPBEXheaderText 3 8 19" xfId="36959"/>
    <cellStyle name="SAPBEXheaderText 3 8 2" xfId="20213"/>
    <cellStyle name="SAPBEXheaderText 3 8 3" xfId="20214"/>
    <cellStyle name="SAPBEXheaderText 3 8 4" xfId="20215"/>
    <cellStyle name="SAPBEXheaderText 3 8 5" xfId="20216"/>
    <cellStyle name="SAPBEXheaderText 3 8 6" xfId="20217"/>
    <cellStyle name="SAPBEXheaderText 3 8 7" xfId="20218"/>
    <cellStyle name="SAPBEXheaderText 3 8 8" xfId="20219"/>
    <cellStyle name="SAPBEXheaderText 3 8 9" xfId="20220"/>
    <cellStyle name="SAPBEXheaderText 3 9" xfId="20221"/>
    <cellStyle name="SAPBEXheaderText 3 9 10" xfId="20222"/>
    <cellStyle name="SAPBEXheaderText 3 9 11" xfId="20223"/>
    <cellStyle name="SAPBEXheaderText 3 9 12" xfId="20224"/>
    <cellStyle name="SAPBEXheaderText 3 9 13" xfId="20225"/>
    <cellStyle name="SAPBEXheaderText 3 9 14" xfId="20226"/>
    <cellStyle name="SAPBEXheaderText 3 9 15" xfId="20227"/>
    <cellStyle name="SAPBEXheaderText 3 9 16" xfId="20228"/>
    <cellStyle name="SAPBEXheaderText 3 9 17" xfId="20229"/>
    <cellStyle name="SAPBEXheaderText 3 9 18" xfId="20230"/>
    <cellStyle name="SAPBEXheaderText 3 9 19" xfId="36799"/>
    <cellStyle name="SAPBEXheaderText 3 9 2" xfId="20231"/>
    <cellStyle name="SAPBEXheaderText 3 9 3" xfId="20232"/>
    <cellStyle name="SAPBEXheaderText 3 9 4" xfId="20233"/>
    <cellStyle name="SAPBEXheaderText 3 9 5" xfId="20234"/>
    <cellStyle name="SAPBEXheaderText 3 9 6" xfId="20235"/>
    <cellStyle name="SAPBEXheaderText 3 9 7" xfId="20236"/>
    <cellStyle name="SAPBEXheaderText 3 9 8" xfId="20237"/>
    <cellStyle name="SAPBEXheaderText 3 9 9" xfId="20238"/>
    <cellStyle name="SAPBEXheaderText 30" xfId="20239"/>
    <cellStyle name="SAPBEXheaderText 30 2" xfId="38768"/>
    <cellStyle name="SAPBEXheaderText 31" xfId="20240"/>
    <cellStyle name="SAPBEXheaderText 31 2" xfId="38845"/>
    <cellStyle name="SAPBEXheaderText 32" xfId="20241"/>
    <cellStyle name="SAPBEXheaderText 32 2" xfId="38920"/>
    <cellStyle name="SAPBEXheaderText 33" xfId="20242"/>
    <cellStyle name="SAPBEXheaderText 33 2" xfId="38995"/>
    <cellStyle name="SAPBEXheaderText 34" xfId="20243"/>
    <cellStyle name="SAPBEXheaderText 34 2" xfId="39069"/>
    <cellStyle name="SAPBEXheaderText 35" xfId="20244"/>
    <cellStyle name="SAPBEXheaderText 35 2" xfId="39138"/>
    <cellStyle name="SAPBEXheaderText 36" xfId="20245"/>
    <cellStyle name="SAPBEXheaderText 36 2" xfId="39205"/>
    <cellStyle name="SAPBEXheaderText 37" xfId="20246"/>
    <cellStyle name="SAPBEXheaderText 37 2" xfId="20247"/>
    <cellStyle name="SAPBEXheaderText 37 2 2" xfId="20248"/>
    <cellStyle name="SAPBEXheaderText 37 3" xfId="20249"/>
    <cellStyle name="SAPBEXheaderText 37 4" xfId="20250"/>
    <cellStyle name="SAPBEXheaderText 37 5" xfId="39265"/>
    <cellStyle name="SAPBEXheaderText 38" xfId="20251"/>
    <cellStyle name="SAPBEXheaderText 38 2" xfId="20252"/>
    <cellStyle name="SAPBEXheaderText 38 3" xfId="39322"/>
    <cellStyle name="SAPBEXheaderText 39" xfId="20253"/>
    <cellStyle name="SAPBEXheaderText 39 2" xfId="20254"/>
    <cellStyle name="SAPBEXheaderText 39 3" xfId="39372"/>
    <cellStyle name="SAPBEXheaderText 4" xfId="20255"/>
    <cellStyle name="SAPBEXheaderText 4 10" xfId="20256"/>
    <cellStyle name="SAPBEXheaderText 4 10 2" xfId="36992"/>
    <cellStyle name="SAPBEXheaderText 4 11" xfId="20257"/>
    <cellStyle name="SAPBEXheaderText 4 11 2" xfId="37465"/>
    <cellStyle name="SAPBEXheaderText 4 12" xfId="20258"/>
    <cellStyle name="SAPBEXheaderText 4 12 2" xfId="37520"/>
    <cellStyle name="SAPBEXheaderText 4 13" xfId="20259"/>
    <cellStyle name="SAPBEXheaderText 4 13 2" xfId="37118"/>
    <cellStyle name="SAPBEXheaderText 4 14" xfId="20260"/>
    <cellStyle name="SAPBEXheaderText 4 14 2" xfId="37137"/>
    <cellStyle name="SAPBEXheaderText 4 15" xfId="20261"/>
    <cellStyle name="SAPBEXheaderText 4 15 2" xfId="37306"/>
    <cellStyle name="SAPBEXheaderText 4 16" xfId="20262"/>
    <cellStyle name="SAPBEXheaderText 4 16 2" xfId="37374"/>
    <cellStyle name="SAPBEXheaderText 4 17" xfId="20263"/>
    <cellStyle name="SAPBEXheaderText 4 17 2" xfId="37332"/>
    <cellStyle name="SAPBEXheaderText 4 18" xfId="20264"/>
    <cellStyle name="SAPBEXheaderText 4 18 2" xfId="37508"/>
    <cellStyle name="SAPBEXheaderText 4 19" xfId="20265"/>
    <cellStyle name="SAPBEXheaderText 4 19 2" xfId="20266"/>
    <cellStyle name="SAPBEXheaderText 4 19 2 2" xfId="20267"/>
    <cellStyle name="SAPBEXheaderText 4 19 3" xfId="20268"/>
    <cellStyle name="SAPBEXheaderText 4 19 4" xfId="20269"/>
    <cellStyle name="SAPBEXheaderText 4 19 5" xfId="20270"/>
    <cellStyle name="SAPBEXheaderText 4 19 6" xfId="20271"/>
    <cellStyle name="SAPBEXheaderText 4 19 7" xfId="37612"/>
    <cellStyle name="SAPBEXheaderText 4 2" xfId="20272"/>
    <cellStyle name="SAPBEXheaderText 4 2 2" xfId="36385"/>
    <cellStyle name="SAPBEXheaderText 4 2 2 2" xfId="40460"/>
    <cellStyle name="SAPBEXheaderText 4 2 3" xfId="39682"/>
    <cellStyle name="SAPBEXheaderText 4 20" xfId="20273"/>
    <cellStyle name="SAPBEXheaderText 4 20 2" xfId="20274"/>
    <cellStyle name="SAPBEXheaderText 4 20 3" xfId="37691"/>
    <cellStyle name="SAPBEXheaderText 4 21" xfId="20275"/>
    <cellStyle name="SAPBEXheaderText 4 21 2" xfId="38239"/>
    <cellStyle name="SAPBEXheaderText 4 22" xfId="20276"/>
    <cellStyle name="SAPBEXheaderText 4 22 2" xfId="38295"/>
    <cellStyle name="SAPBEXheaderText 4 23" xfId="20277"/>
    <cellStyle name="SAPBEXheaderText 4 23 2" xfId="37900"/>
    <cellStyle name="SAPBEXheaderText 4 24" xfId="20278"/>
    <cellStyle name="SAPBEXheaderText 4 24 2" xfId="37926"/>
    <cellStyle name="SAPBEXheaderText 4 25" xfId="20279"/>
    <cellStyle name="SAPBEXheaderText 4 25 2" xfId="38666"/>
    <cellStyle name="SAPBEXheaderText 4 26" xfId="20280"/>
    <cellStyle name="SAPBEXheaderText 4 26 2" xfId="38416"/>
    <cellStyle name="SAPBEXheaderText 4 27" xfId="20281"/>
    <cellStyle name="SAPBEXheaderText 4 27 2" xfId="38594"/>
    <cellStyle name="SAPBEXheaderText 4 28" xfId="20282"/>
    <cellStyle name="SAPBEXheaderText 4 28 2" xfId="38630"/>
    <cellStyle name="SAPBEXheaderText 4 29" xfId="20283"/>
    <cellStyle name="SAPBEXheaderText 4 29 2" xfId="38514"/>
    <cellStyle name="SAPBEXheaderText 4 3" xfId="20284"/>
    <cellStyle name="SAPBEXheaderText 4 3 2" xfId="36263"/>
    <cellStyle name="SAPBEXheaderText 4 3 2 2" xfId="41766"/>
    <cellStyle name="SAPBEXheaderText 4 3 3" xfId="39750"/>
    <cellStyle name="SAPBEXheaderText 4 30" xfId="34913"/>
    <cellStyle name="SAPBEXheaderText 4 30 2" xfId="38564"/>
    <cellStyle name="SAPBEXheaderText 4 31" xfId="35271"/>
    <cellStyle name="SAPBEXheaderText 4 31 2" xfId="38676"/>
    <cellStyle name="SAPBEXheaderText 4 32" xfId="35415"/>
    <cellStyle name="SAPBEXheaderText 4 33" xfId="37606"/>
    <cellStyle name="SAPBEXheaderText 4 34" xfId="38773"/>
    <cellStyle name="SAPBEXheaderText 4 35" xfId="38850"/>
    <cellStyle name="SAPBEXheaderText 4 36" xfId="38925"/>
    <cellStyle name="SAPBEXheaderText 4 37" xfId="39000"/>
    <cellStyle name="SAPBEXheaderText 4 38" xfId="39074"/>
    <cellStyle name="SAPBEXheaderText 4 39" xfId="39143"/>
    <cellStyle name="SAPBEXheaderText 4 4" xfId="20285"/>
    <cellStyle name="SAPBEXheaderText 4 4 2" xfId="36686"/>
    <cellStyle name="SAPBEXheaderText 4 4 2 2" xfId="41734"/>
    <cellStyle name="SAPBEXheaderText 4 4 3" xfId="39718"/>
    <cellStyle name="SAPBEXheaderText 4 40" xfId="39496"/>
    <cellStyle name="SAPBEXheaderText 4 5" xfId="20286"/>
    <cellStyle name="SAPBEXheaderText 4 5 2" xfId="36761"/>
    <cellStyle name="SAPBEXheaderText 4 5 3" xfId="40192"/>
    <cellStyle name="SAPBEXheaderText 4 6" xfId="20287"/>
    <cellStyle name="SAPBEXheaderText 4 6 10" xfId="42534"/>
    <cellStyle name="SAPBEXheaderText 4 6 2" xfId="20288"/>
    <cellStyle name="SAPBEXheaderText 4 6 2 2" xfId="20289"/>
    <cellStyle name="SAPBEXheaderText 4 6 2 2 2" xfId="20290"/>
    <cellStyle name="SAPBEXheaderText 4 6 2 2 2 2" xfId="20291"/>
    <cellStyle name="SAPBEXheaderText 4 6 2 2 3" xfId="20292"/>
    <cellStyle name="SAPBEXheaderText 4 6 2 2 4" xfId="20293"/>
    <cellStyle name="SAPBEXheaderText 4 6 2 2 5" xfId="20294"/>
    <cellStyle name="SAPBEXheaderText 4 6 2 2 6" xfId="20295"/>
    <cellStyle name="SAPBEXheaderText 4 6 2 2 7" xfId="20296"/>
    <cellStyle name="SAPBEXheaderText 4 6 2 3" xfId="20297"/>
    <cellStyle name="SAPBEXheaderText 4 6 2 3 2" xfId="20298"/>
    <cellStyle name="SAPBEXheaderText 4 6 2 4" xfId="20299"/>
    <cellStyle name="SAPBEXheaderText 4 6 2 5" xfId="20300"/>
    <cellStyle name="SAPBEXheaderText 4 6 2 6" xfId="20301"/>
    <cellStyle name="SAPBEXheaderText 4 6 2 7" xfId="20302"/>
    <cellStyle name="SAPBEXheaderText 4 6 3" xfId="20303"/>
    <cellStyle name="SAPBEXheaderText 4 6 3 2" xfId="20304"/>
    <cellStyle name="SAPBEXheaderText 4 6 4" xfId="20305"/>
    <cellStyle name="SAPBEXheaderText 4 6 5" xfId="20306"/>
    <cellStyle name="SAPBEXheaderText 4 6 6" xfId="20307"/>
    <cellStyle name="SAPBEXheaderText 4 6 7" xfId="20308"/>
    <cellStyle name="SAPBEXheaderText 4 6 8" xfId="20309"/>
    <cellStyle name="SAPBEXheaderText 4 6 9" xfId="36814"/>
    <cellStyle name="SAPBEXheaderText 4 7" xfId="20310"/>
    <cellStyle name="SAPBEXheaderText 4 7 2" xfId="37026"/>
    <cellStyle name="SAPBEXheaderText 4 8" xfId="20311"/>
    <cellStyle name="SAPBEXheaderText 4 8 2" xfId="37100"/>
    <cellStyle name="SAPBEXheaderText 4 9" xfId="20312"/>
    <cellStyle name="SAPBEXheaderText 4 9 2" xfId="36413"/>
    <cellStyle name="SAPBEXheaderText 40" xfId="20313"/>
    <cellStyle name="SAPBEXheaderText 40 2" xfId="39416"/>
    <cellStyle name="SAPBEXheaderText 41" xfId="20314"/>
    <cellStyle name="SAPBEXheaderText 41 2" xfId="39450"/>
    <cellStyle name="SAPBEXheaderText 42" xfId="20315"/>
    <cellStyle name="SAPBEXheaderText 42 2" xfId="39472"/>
    <cellStyle name="SAPBEXheaderText 43" xfId="20316"/>
    <cellStyle name="SAPBEXheaderText 44" xfId="20317"/>
    <cellStyle name="SAPBEXheaderText 45" xfId="20318"/>
    <cellStyle name="SAPBEXheaderText 46" xfId="20319"/>
    <cellStyle name="SAPBEXheaderText 47" xfId="20320"/>
    <cellStyle name="SAPBEXheaderText 48" xfId="20321"/>
    <cellStyle name="SAPBEXheaderText 49" xfId="20322"/>
    <cellStyle name="SAPBEXheaderText 5" xfId="20323"/>
    <cellStyle name="SAPBEXheaderText 5 10" xfId="20324"/>
    <cellStyle name="SAPBEXheaderText 5 11" xfId="20325"/>
    <cellStyle name="SAPBEXheaderText 5 12" xfId="20326"/>
    <cellStyle name="SAPBEXheaderText 5 13" xfId="20327"/>
    <cellStyle name="SAPBEXheaderText 5 14" xfId="20328"/>
    <cellStyle name="SAPBEXheaderText 5 15" xfId="20329"/>
    <cellStyle name="SAPBEXheaderText 5 16" xfId="20330"/>
    <cellStyle name="SAPBEXheaderText 5 17" xfId="20331"/>
    <cellStyle name="SAPBEXheaderText 5 18" xfId="20332"/>
    <cellStyle name="SAPBEXheaderText 5 18 2" xfId="20333"/>
    <cellStyle name="SAPBEXheaderText 5 18 2 2" xfId="20334"/>
    <cellStyle name="SAPBEXheaderText 5 18 3" xfId="20335"/>
    <cellStyle name="SAPBEXheaderText 5 18 4" xfId="20336"/>
    <cellStyle name="SAPBEXheaderText 5 18 5" xfId="20337"/>
    <cellStyle name="SAPBEXheaderText 5 18 6" xfId="20338"/>
    <cellStyle name="SAPBEXheaderText 5 19" xfId="20339"/>
    <cellStyle name="SAPBEXheaderText 5 2" xfId="20340"/>
    <cellStyle name="SAPBEXheaderText 5 2 2" xfId="40440"/>
    <cellStyle name="SAPBEXheaderText 5 20" xfId="20341"/>
    <cellStyle name="SAPBEXheaderText 5 21" xfId="20342"/>
    <cellStyle name="SAPBEXheaderText 5 22" xfId="20343"/>
    <cellStyle name="SAPBEXheaderText 5 23" xfId="20344"/>
    <cellStyle name="SAPBEXheaderText 5 24" xfId="20345"/>
    <cellStyle name="SAPBEXheaderText 5 25" xfId="36296"/>
    <cellStyle name="SAPBEXheaderText 5 26" xfId="39654"/>
    <cellStyle name="SAPBEXheaderText 5 3" xfId="20346"/>
    <cellStyle name="SAPBEXheaderText 5 4" xfId="20347"/>
    <cellStyle name="SAPBEXheaderText 5 5" xfId="20348"/>
    <cellStyle name="SAPBEXheaderText 5 6" xfId="20349"/>
    <cellStyle name="SAPBEXheaderText 5 7" xfId="20350"/>
    <cellStyle name="SAPBEXheaderText 5 8" xfId="20351"/>
    <cellStyle name="SAPBEXheaderText 5 9" xfId="20352"/>
    <cellStyle name="SAPBEXheaderText 50" xfId="20353"/>
    <cellStyle name="SAPBEXheaderText 51" xfId="20354"/>
    <cellStyle name="SAPBEXheaderText 52" xfId="20355"/>
    <cellStyle name="SAPBEXheaderText 53" xfId="20356"/>
    <cellStyle name="SAPBEXheaderText 54" xfId="34803"/>
    <cellStyle name="SAPBEXheaderText 55" xfId="35253"/>
    <cellStyle name="SAPBEXheaderText 56" xfId="35401"/>
    <cellStyle name="SAPBEXheaderText 57" xfId="39541"/>
    <cellStyle name="SAPBEXheaderText 6" xfId="20357"/>
    <cellStyle name="SAPBEXheaderText 6 10" xfId="20358"/>
    <cellStyle name="SAPBEXheaderText 6 11" xfId="20359"/>
    <cellStyle name="SAPBEXheaderText 6 12" xfId="20360"/>
    <cellStyle name="SAPBEXheaderText 6 13" xfId="20361"/>
    <cellStyle name="SAPBEXheaderText 6 14" xfId="20362"/>
    <cellStyle name="SAPBEXheaderText 6 15" xfId="20363"/>
    <cellStyle name="SAPBEXheaderText 6 15 2" xfId="20364"/>
    <cellStyle name="SAPBEXheaderText 6 16" xfId="20365"/>
    <cellStyle name="SAPBEXheaderText 6 17" xfId="20366"/>
    <cellStyle name="SAPBEXheaderText 6 18" xfId="20367"/>
    <cellStyle name="SAPBEXheaderText 6 19" xfId="20368"/>
    <cellStyle name="SAPBEXheaderText 6 2" xfId="20369"/>
    <cellStyle name="SAPBEXheaderText 6 2 2" xfId="20370"/>
    <cellStyle name="SAPBEXheaderText 6 2 2 2" xfId="20371"/>
    <cellStyle name="SAPBEXheaderText 6 2 3" xfId="20372"/>
    <cellStyle name="SAPBEXheaderText 6 2 4" xfId="20373"/>
    <cellStyle name="SAPBEXheaderText 6 2 5" xfId="41848"/>
    <cellStyle name="SAPBEXheaderText 6 20" xfId="20374"/>
    <cellStyle name="SAPBEXheaderText 6 21" xfId="36895"/>
    <cellStyle name="SAPBEXheaderText 6 22" xfId="39832"/>
    <cellStyle name="SAPBEXheaderText 6 3" xfId="20375"/>
    <cellStyle name="SAPBEXheaderText 6 3 2" xfId="20376"/>
    <cellStyle name="SAPBEXheaderText 6 3 2 2" xfId="20377"/>
    <cellStyle name="SAPBEXheaderText 6 3 2 2 2" xfId="20378"/>
    <cellStyle name="SAPBEXheaderText 6 3 2 3" xfId="20379"/>
    <cellStyle name="SAPBEXheaderText 6 3 2 4" xfId="20380"/>
    <cellStyle name="SAPBEXheaderText 6 3 2 5" xfId="20381"/>
    <cellStyle name="SAPBEXheaderText 6 3 2 6" xfId="20382"/>
    <cellStyle name="SAPBEXheaderText 6 3 2 7" xfId="20383"/>
    <cellStyle name="SAPBEXheaderText 6 3 3" xfId="20384"/>
    <cellStyle name="SAPBEXheaderText 6 3 3 2" xfId="20385"/>
    <cellStyle name="SAPBEXheaderText 6 3 4" xfId="20386"/>
    <cellStyle name="SAPBEXheaderText 6 3 5" xfId="20387"/>
    <cellStyle name="SAPBEXheaderText 6 3 6" xfId="20388"/>
    <cellStyle name="SAPBEXheaderText 6 3 7" xfId="20389"/>
    <cellStyle name="SAPBEXheaderText 6 4" xfId="20390"/>
    <cellStyle name="SAPBEXheaderText 6 5" xfId="20391"/>
    <cellStyle name="SAPBEXheaderText 6 6" xfId="20392"/>
    <cellStyle name="SAPBEXheaderText 6 7" xfId="20393"/>
    <cellStyle name="SAPBEXheaderText 6 8" xfId="20394"/>
    <cellStyle name="SAPBEXheaderText 6 9" xfId="20395"/>
    <cellStyle name="SAPBEXheaderText 7" xfId="20396"/>
    <cellStyle name="SAPBEXheaderText 7 10" xfId="20397"/>
    <cellStyle name="SAPBEXheaderText 7 11" xfId="20398"/>
    <cellStyle name="SAPBEXheaderText 7 12" xfId="20399"/>
    <cellStyle name="SAPBEXheaderText 7 13" xfId="20400"/>
    <cellStyle name="SAPBEXheaderText 7 14" xfId="20401"/>
    <cellStyle name="SAPBEXheaderText 7 15" xfId="20402"/>
    <cellStyle name="SAPBEXheaderText 7 16" xfId="20403"/>
    <cellStyle name="SAPBEXheaderText 7 17" xfId="20404"/>
    <cellStyle name="SAPBEXheaderText 7 18" xfId="20405"/>
    <cellStyle name="SAPBEXheaderText 7 19" xfId="36975"/>
    <cellStyle name="SAPBEXheaderText 7 2" xfId="20406"/>
    <cellStyle name="SAPBEXheaderText 7 2 2" xfId="41870"/>
    <cellStyle name="SAPBEXheaderText 7 20" xfId="39854"/>
    <cellStyle name="SAPBEXheaderText 7 3" xfId="20407"/>
    <cellStyle name="SAPBEXheaderText 7 4" xfId="20408"/>
    <cellStyle name="SAPBEXheaderText 7 5" xfId="20409"/>
    <cellStyle name="SAPBEXheaderText 7 6" xfId="20410"/>
    <cellStyle name="SAPBEXheaderText 7 7" xfId="20411"/>
    <cellStyle name="SAPBEXheaderText 7 8" xfId="20412"/>
    <cellStyle name="SAPBEXheaderText 7 9" xfId="20413"/>
    <cellStyle name="SAPBEXheaderText 8" xfId="20414"/>
    <cellStyle name="SAPBEXheaderText 8 10" xfId="20415"/>
    <cellStyle name="SAPBEXheaderText 8 11" xfId="20416"/>
    <cellStyle name="SAPBEXheaderText 8 12" xfId="20417"/>
    <cellStyle name="SAPBEXheaderText 8 13" xfId="20418"/>
    <cellStyle name="SAPBEXheaderText 8 14" xfId="20419"/>
    <cellStyle name="SAPBEXheaderText 8 15" xfId="20420"/>
    <cellStyle name="SAPBEXheaderText 8 16" xfId="20421"/>
    <cellStyle name="SAPBEXheaderText 8 17" xfId="20422"/>
    <cellStyle name="SAPBEXheaderText 8 18" xfId="20423"/>
    <cellStyle name="SAPBEXheaderText 8 19" xfId="37062"/>
    <cellStyle name="SAPBEXheaderText 8 2" xfId="20424"/>
    <cellStyle name="SAPBEXheaderText 8 20" xfId="40132"/>
    <cellStyle name="SAPBEXheaderText 8 3" xfId="20425"/>
    <cellStyle name="SAPBEXheaderText 8 4" xfId="20426"/>
    <cellStyle name="SAPBEXheaderText 8 5" xfId="20427"/>
    <cellStyle name="SAPBEXheaderText 8 6" xfId="20428"/>
    <cellStyle name="SAPBEXheaderText 8 7" xfId="20429"/>
    <cellStyle name="SAPBEXheaderText 8 8" xfId="20430"/>
    <cellStyle name="SAPBEXheaderText 8 9" xfId="20431"/>
    <cellStyle name="SAPBEXheaderText 9" xfId="20432"/>
    <cellStyle name="SAPBEXheaderText 9 10" xfId="20433"/>
    <cellStyle name="SAPBEXheaderText 9 11" xfId="20434"/>
    <cellStyle name="SAPBEXheaderText 9 12" xfId="20435"/>
    <cellStyle name="SAPBEXheaderText 9 13" xfId="20436"/>
    <cellStyle name="SAPBEXheaderText 9 14" xfId="20437"/>
    <cellStyle name="SAPBEXheaderText 9 15" xfId="20438"/>
    <cellStyle name="SAPBEXheaderText 9 16" xfId="20439"/>
    <cellStyle name="SAPBEXheaderText 9 17" xfId="20440"/>
    <cellStyle name="SAPBEXheaderText 9 18" xfId="20441"/>
    <cellStyle name="SAPBEXheaderText 9 19" xfId="37143"/>
    <cellStyle name="SAPBEXheaderText 9 2" xfId="20442"/>
    <cellStyle name="SAPBEXheaderText 9 20" xfId="42487"/>
    <cellStyle name="SAPBEXheaderText 9 3" xfId="20443"/>
    <cellStyle name="SAPBEXheaderText 9 4" xfId="20444"/>
    <cellStyle name="SAPBEXheaderText 9 5" xfId="20445"/>
    <cellStyle name="SAPBEXheaderText 9 6" xfId="20446"/>
    <cellStyle name="SAPBEXheaderText 9 7" xfId="20447"/>
    <cellStyle name="SAPBEXheaderText 9 8" xfId="20448"/>
    <cellStyle name="SAPBEXheaderText 9 9" xfId="20449"/>
    <cellStyle name="SAPBEXheaderText_Title List" xfId="20450"/>
    <cellStyle name="SAPBEXHLevel0" xfId="20451"/>
    <cellStyle name="SAPBEXHLevel0 10" xfId="20452"/>
    <cellStyle name="SAPBEXHLevel0 10 2" xfId="20453"/>
    <cellStyle name="SAPBEXHLevel0 10 3" xfId="20454"/>
    <cellStyle name="SAPBEXHLevel0 10 4" xfId="20455"/>
    <cellStyle name="SAPBEXHLevel0 10 5" xfId="37127"/>
    <cellStyle name="SAPBEXHLevel0 10 6" xfId="42486"/>
    <cellStyle name="SAPBEXHLevel0 11" xfId="20456"/>
    <cellStyle name="SAPBEXHLevel0 11 2" xfId="20457"/>
    <cellStyle name="SAPBEXHLevel0 11 3" xfId="20458"/>
    <cellStyle name="SAPBEXHLevel0 11 4" xfId="20459"/>
    <cellStyle name="SAPBEXHLevel0 11 5" xfId="37222"/>
    <cellStyle name="SAPBEXHLevel0 12" xfId="20460"/>
    <cellStyle name="SAPBEXHLevel0 12 2" xfId="20461"/>
    <cellStyle name="SAPBEXHLevel0 12 3" xfId="20462"/>
    <cellStyle name="SAPBEXHLevel0 12 4" xfId="20463"/>
    <cellStyle name="SAPBEXHLevel0 12 5" xfId="37302"/>
    <cellStyle name="SAPBEXHLevel0 13" xfId="20464"/>
    <cellStyle name="SAPBEXHLevel0 13 2" xfId="20465"/>
    <cellStyle name="SAPBEXHLevel0 13 3" xfId="20466"/>
    <cellStyle name="SAPBEXHLevel0 13 4" xfId="20467"/>
    <cellStyle name="SAPBEXHLevel0 13 5" xfId="37379"/>
    <cellStyle name="SAPBEXHLevel0 14" xfId="20468"/>
    <cellStyle name="SAPBEXHLevel0 14 2" xfId="20469"/>
    <cellStyle name="SAPBEXHLevel0 14 3" xfId="20470"/>
    <cellStyle name="SAPBEXHLevel0 14 4" xfId="20471"/>
    <cellStyle name="SAPBEXHLevel0 14 5" xfId="37459"/>
    <cellStyle name="SAPBEXHLevel0 15" xfId="20472"/>
    <cellStyle name="SAPBEXHLevel0 15 10" xfId="20473"/>
    <cellStyle name="SAPBEXHLevel0 15 10 10" xfId="20474"/>
    <cellStyle name="SAPBEXHLevel0 15 10 11" xfId="20475"/>
    <cellStyle name="SAPBEXHLevel0 15 10 12" xfId="20476"/>
    <cellStyle name="SAPBEXHLevel0 15 10 13" xfId="20477"/>
    <cellStyle name="SAPBEXHLevel0 15 10 14" xfId="20478"/>
    <cellStyle name="SAPBEXHLevel0 15 10 15" xfId="20479"/>
    <cellStyle name="SAPBEXHLevel0 15 10 16" xfId="20480"/>
    <cellStyle name="SAPBEXHLevel0 15 10 17" xfId="20481"/>
    <cellStyle name="SAPBEXHLevel0 15 10 18" xfId="20482"/>
    <cellStyle name="SAPBEXHLevel0 15 10 2" xfId="20483"/>
    <cellStyle name="SAPBEXHLevel0 15 10 3" xfId="20484"/>
    <cellStyle name="SAPBEXHLevel0 15 10 4" xfId="20485"/>
    <cellStyle name="SAPBEXHLevel0 15 10 5" xfId="20486"/>
    <cellStyle name="SAPBEXHLevel0 15 10 6" xfId="20487"/>
    <cellStyle name="SAPBEXHLevel0 15 10 7" xfId="20488"/>
    <cellStyle name="SAPBEXHLevel0 15 10 8" xfId="20489"/>
    <cellStyle name="SAPBEXHLevel0 15 10 9" xfId="20490"/>
    <cellStyle name="SAPBEXHLevel0 15 11" xfId="20491"/>
    <cellStyle name="SAPBEXHLevel0 15 11 10" xfId="20492"/>
    <cellStyle name="SAPBEXHLevel0 15 11 11" xfId="20493"/>
    <cellStyle name="SAPBEXHLevel0 15 11 12" xfId="20494"/>
    <cellStyle name="SAPBEXHLevel0 15 11 13" xfId="20495"/>
    <cellStyle name="SAPBEXHLevel0 15 11 14" xfId="20496"/>
    <cellStyle name="SAPBEXHLevel0 15 11 15" xfId="20497"/>
    <cellStyle name="SAPBEXHLevel0 15 11 16" xfId="20498"/>
    <cellStyle name="SAPBEXHLevel0 15 11 17" xfId="20499"/>
    <cellStyle name="SAPBEXHLevel0 15 11 18" xfId="20500"/>
    <cellStyle name="SAPBEXHLevel0 15 11 2" xfId="20501"/>
    <cellStyle name="SAPBEXHLevel0 15 11 3" xfId="20502"/>
    <cellStyle name="SAPBEXHLevel0 15 11 4" xfId="20503"/>
    <cellStyle name="SAPBEXHLevel0 15 11 5" xfId="20504"/>
    <cellStyle name="SAPBEXHLevel0 15 11 6" xfId="20505"/>
    <cellStyle name="SAPBEXHLevel0 15 11 7" xfId="20506"/>
    <cellStyle name="SAPBEXHLevel0 15 11 8" xfId="20507"/>
    <cellStyle name="SAPBEXHLevel0 15 11 9" xfId="20508"/>
    <cellStyle name="SAPBEXHLevel0 15 12" xfId="20509"/>
    <cellStyle name="SAPBEXHLevel0 15 12 10" xfId="20510"/>
    <cellStyle name="SAPBEXHLevel0 15 12 11" xfId="20511"/>
    <cellStyle name="SAPBEXHLevel0 15 12 12" xfId="20512"/>
    <cellStyle name="SAPBEXHLevel0 15 12 13" xfId="20513"/>
    <cellStyle name="SAPBEXHLevel0 15 12 14" xfId="20514"/>
    <cellStyle name="SAPBEXHLevel0 15 12 15" xfId="20515"/>
    <cellStyle name="SAPBEXHLevel0 15 12 16" xfId="20516"/>
    <cellStyle name="SAPBEXHLevel0 15 12 17" xfId="20517"/>
    <cellStyle name="SAPBEXHLevel0 15 12 18" xfId="20518"/>
    <cellStyle name="SAPBEXHLevel0 15 12 2" xfId="20519"/>
    <cellStyle name="SAPBEXHLevel0 15 12 3" xfId="20520"/>
    <cellStyle name="SAPBEXHLevel0 15 12 4" xfId="20521"/>
    <cellStyle name="SAPBEXHLevel0 15 12 5" xfId="20522"/>
    <cellStyle name="SAPBEXHLevel0 15 12 6" xfId="20523"/>
    <cellStyle name="SAPBEXHLevel0 15 12 7" xfId="20524"/>
    <cellStyle name="SAPBEXHLevel0 15 12 8" xfId="20525"/>
    <cellStyle name="SAPBEXHLevel0 15 12 9" xfId="20526"/>
    <cellStyle name="SAPBEXHLevel0 15 13" xfId="20527"/>
    <cellStyle name="SAPBEXHLevel0 15 13 10" xfId="20528"/>
    <cellStyle name="SAPBEXHLevel0 15 13 11" xfId="20529"/>
    <cellStyle name="SAPBEXHLevel0 15 13 12" xfId="20530"/>
    <cellStyle name="SAPBEXHLevel0 15 13 13" xfId="20531"/>
    <cellStyle name="SAPBEXHLevel0 15 13 14" xfId="20532"/>
    <cellStyle name="SAPBEXHLevel0 15 13 15" xfId="20533"/>
    <cellStyle name="SAPBEXHLevel0 15 13 16" xfId="20534"/>
    <cellStyle name="SAPBEXHLevel0 15 13 17" xfId="20535"/>
    <cellStyle name="SAPBEXHLevel0 15 13 18" xfId="20536"/>
    <cellStyle name="SAPBEXHLevel0 15 13 2" xfId="20537"/>
    <cellStyle name="SAPBEXHLevel0 15 13 3" xfId="20538"/>
    <cellStyle name="SAPBEXHLevel0 15 13 4" xfId="20539"/>
    <cellStyle name="SAPBEXHLevel0 15 13 5" xfId="20540"/>
    <cellStyle name="SAPBEXHLevel0 15 13 6" xfId="20541"/>
    <cellStyle name="SAPBEXHLevel0 15 13 7" xfId="20542"/>
    <cellStyle name="SAPBEXHLevel0 15 13 8" xfId="20543"/>
    <cellStyle name="SAPBEXHLevel0 15 13 9" xfId="20544"/>
    <cellStyle name="SAPBEXHLevel0 15 14" xfId="20545"/>
    <cellStyle name="SAPBEXHLevel0 15 14 10" xfId="20546"/>
    <cellStyle name="SAPBEXHLevel0 15 14 11" xfId="20547"/>
    <cellStyle name="SAPBEXHLevel0 15 14 12" xfId="20548"/>
    <cellStyle name="SAPBEXHLevel0 15 14 13" xfId="20549"/>
    <cellStyle name="SAPBEXHLevel0 15 14 14" xfId="20550"/>
    <cellStyle name="SAPBEXHLevel0 15 14 15" xfId="20551"/>
    <cellStyle name="SAPBEXHLevel0 15 14 16" xfId="20552"/>
    <cellStyle name="SAPBEXHLevel0 15 14 17" xfId="20553"/>
    <cellStyle name="SAPBEXHLevel0 15 14 18" xfId="20554"/>
    <cellStyle name="SAPBEXHLevel0 15 14 2" xfId="20555"/>
    <cellStyle name="SAPBEXHLevel0 15 14 3" xfId="20556"/>
    <cellStyle name="SAPBEXHLevel0 15 14 4" xfId="20557"/>
    <cellStyle name="SAPBEXHLevel0 15 14 5" xfId="20558"/>
    <cellStyle name="SAPBEXHLevel0 15 14 6" xfId="20559"/>
    <cellStyle name="SAPBEXHLevel0 15 14 7" xfId="20560"/>
    <cellStyle name="SAPBEXHLevel0 15 14 8" xfId="20561"/>
    <cellStyle name="SAPBEXHLevel0 15 14 9" xfId="20562"/>
    <cellStyle name="SAPBEXHLevel0 15 15" xfId="20563"/>
    <cellStyle name="SAPBEXHLevel0 15 15 10" xfId="20564"/>
    <cellStyle name="SAPBEXHLevel0 15 15 11" xfId="20565"/>
    <cellStyle name="SAPBEXHLevel0 15 15 12" xfId="20566"/>
    <cellStyle name="SAPBEXHLevel0 15 15 13" xfId="20567"/>
    <cellStyle name="SAPBEXHLevel0 15 15 14" xfId="20568"/>
    <cellStyle name="SAPBEXHLevel0 15 15 15" xfId="20569"/>
    <cellStyle name="SAPBEXHLevel0 15 15 16" xfId="20570"/>
    <cellStyle name="SAPBEXHLevel0 15 15 17" xfId="20571"/>
    <cellStyle name="SAPBEXHLevel0 15 15 18" xfId="20572"/>
    <cellStyle name="SAPBEXHLevel0 15 15 2" xfId="20573"/>
    <cellStyle name="SAPBEXHLevel0 15 15 3" xfId="20574"/>
    <cellStyle name="SAPBEXHLevel0 15 15 4" xfId="20575"/>
    <cellStyle name="SAPBEXHLevel0 15 15 5" xfId="20576"/>
    <cellStyle name="SAPBEXHLevel0 15 15 6" xfId="20577"/>
    <cellStyle name="SAPBEXHLevel0 15 15 7" xfId="20578"/>
    <cellStyle name="SAPBEXHLevel0 15 15 8" xfId="20579"/>
    <cellStyle name="SAPBEXHLevel0 15 15 9" xfId="20580"/>
    <cellStyle name="SAPBEXHLevel0 15 16" xfId="20581"/>
    <cellStyle name="SAPBEXHLevel0 15 16 10" xfId="20582"/>
    <cellStyle name="SAPBEXHLevel0 15 16 11" xfId="20583"/>
    <cellStyle name="SAPBEXHLevel0 15 16 12" xfId="20584"/>
    <cellStyle name="SAPBEXHLevel0 15 16 13" xfId="20585"/>
    <cellStyle name="SAPBEXHLevel0 15 16 14" xfId="20586"/>
    <cellStyle name="SAPBEXHLevel0 15 16 15" xfId="20587"/>
    <cellStyle name="SAPBEXHLevel0 15 16 16" xfId="20588"/>
    <cellStyle name="SAPBEXHLevel0 15 16 17" xfId="20589"/>
    <cellStyle name="SAPBEXHLevel0 15 16 18" xfId="20590"/>
    <cellStyle name="SAPBEXHLevel0 15 16 2" xfId="20591"/>
    <cellStyle name="SAPBEXHLevel0 15 16 3" xfId="20592"/>
    <cellStyle name="SAPBEXHLevel0 15 16 4" xfId="20593"/>
    <cellStyle name="SAPBEXHLevel0 15 16 5" xfId="20594"/>
    <cellStyle name="SAPBEXHLevel0 15 16 6" xfId="20595"/>
    <cellStyle name="SAPBEXHLevel0 15 16 7" xfId="20596"/>
    <cellStyle name="SAPBEXHLevel0 15 16 8" xfId="20597"/>
    <cellStyle name="SAPBEXHLevel0 15 16 9" xfId="20598"/>
    <cellStyle name="SAPBEXHLevel0 15 17" xfId="20599"/>
    <cellStyle name="SAPBEXHLevel0 15 18" xfId="20600"/>
    <cellStyle name="SAPBEXHLevel0 15 19" xfId="20601"/>
    <cellStyle name="SAPBEXHLevel0 15 2" xfId="20602"/>
    <cellStyle name="SAPBEXHLevel0 15 2 10" xfId="20603"/>
    <cellStyle name="SAPBEXHLevel0 15 2 11" xfId="20604"/>
    <cellStyle name="SAPBEXHLevel0 15 2 12" xfId="20605"/>
    <cellStyle name="SAPBEXHLevel0 15 2 13" xfId="20606"/>
    <cellStyle name="SAPBEXHLevel0 15 2 14" xfId="20607"/>
    <cellStyle name="SAPBEXHLevel0 15 2 15" xfId="20608"/>
    <cellStyle name="SAPBEXHLevel0 15 2 16" xfId="20609"/>
    <cellStyle name="SAPBEXHLevel0 15 2 17" xfId="20610"/>
    <cellStyle name="SAPBEXHLevel0 15 2 18" xfId="20611"/>
    <cellStyle name="SAPBEXHLevel0 15 2 19" xfId="20612"/>
    <cellStyle name="SAPBEXHLevel0 15 2 2" xfId="20613"/>
    <cellStyle name="SAPBEXHLevel0 15 2 20" xfId="20614"/>
    <cellStyle name="SAPBEXHLevel0 15 2 21" xfId="20615"/>
    <cellStyle name="SAPBEXHLevel0 15 2 3" xfId="20616"/>
    <cellStyle name="SAPBEXHLevel0 15 2 4" xfId="20617"/>
    <cellStyle name="SAPBEXHLevel0 15 2 5" xfId="20618"/>
    <cellStyle name="SAPBEXHLevel0 15 2 6" xfId="20619"/>
    <cellStyle name="SAPBEXHLevel0 15 2 7" xfId="20620"/>
    <cellStyle name="SAPBEXHLevel0 15 2 8" xfId="20621"/>
    <cellStyle name="SAPBEXHLevel0 15 2 9" xfId="20622"/>
    <cellStyle name="SAPBEXHLevel0 15 20" xfId="20623"/>
    <cellStyle name="SAPBEXHLevel0 15 20 2" xfId="20624"/>
    <cellStyle name="SAPBEXHLevel0 15 20 2 2" xfId="20625"/>
    <cellStyle name="SAPBEXHLevel0 15 20 2 2 2" xfId="20626"/>
    <cellStyle name="SAPBEXHLevel0 15 20 2 3" xfId="20627"/>
    <cellStyle name="SAPBEXHLevel0 15 20 2 4" xfId="20628"/>
    <cellStyle name="SAPBEXHLevel0 15 20 2 5" xfId="20629"/>
    <cellStyle name="SAPBEXHLevel0 15 20 2 6" xfId="20630"/>
    <cellStyle name="SAPBEXHLevel0 15 20 2 7" xfId="20631"/>
    <cellStyle name="SAPBEXHLevel0 15 20 3" xfId="20632"/>
    <cellStyle name="SAPBEXHLevel0 15 20 3 2" xfId="20633"/>
    <cellStyle name="SAPBEXHLevel0 15 20 4" xfId="20634"/>
    <cellStyle name="SAPBEXHLevel0 15 20 5" xfId="20635"/>
    <cellStyle name="SAPBEXHLevel0 15 21" xfId="20636"/>
    <cellStyle name="SAPBEXHLevel0 15 22" xfId="20637"/>
    <cellStyle name="SAPBEXHLevel0 15 23" xfId="20638"/>
    <cellStyle name="SAPBEXHLevel0 15 24" xfId="20639"/>
    <cellStyle name="SAPBEXHLevel0 15 25" xfId="20640"/>
    <cellStyle name="SAPBEXHLevel0 15 26" xfId="20641"/>
    <cellStyle name="SAPBEXHLevel0 15 27" xfId="20642"/>
    <cellStyle name="SAPBEXHLevel0 15 28" xfId="20643"/>
    <cellStyle name="SAPBEXHLevel0 15 29" xfId="20644"/>
    <cellStyle name="SAPBEXHLevel0 15 3" xfId="20645"/>
    <cellStyle name="SAPBEXHLevel0 15 3 10" xfId="20646"/>
    <cellStyle name="SAPBEXHLevel0 15 3 11" xfId="20647"/>
    <cellStyle name="SAPBEXHLevel0 15 3 12" xfId="20648"/>
    <cellStyle name="SAPBEXHLevel0 15 3 13" xfId="20649"/>
    <cellStyle name="SAPBEXHLevel0 15 3 14" xfId="20650"/>
    <cellStyle name="SAPBEXHLevel0 15 3 15" xfId="20651"/>
    <cellStyle name="SAPBEXHLevel0 15 3 16" xfId="20652"/>
    <cellStyle name="SAPBEXHLevel0 15 3 17" xfId="20653"/>
    <cellStyle name="SAPBEXHLevel0 15 3 18" xfId="20654"/>
    <cellStyle name="SAPBEXHLevel0 15 3 19" xfId="20655"/>
    <cellStyle name="SAPBEXHLevel0 15 3 2" xfId="20656"/>
    <cellStyle name="SAPBEXHLevel0 15 3 20" xfId="20657"/>
    <cellStyle name="SAPBEXHLevel0 15 3 21" xfId="20658"/>
    <cellStyle name="SAPBEXHLevel0 15 3 3" xfId="20659"/>
    <cellStyle name="SAPBEXHLevel0 15 3 4" xfId="20660"/>
    <cellStyle name="SAPBEXHLevel0 15 3 5" xfId="20661"/>
    <cellStyle name="SAPBEXHLevel0 15 3 6" xfId="20662"/>
    <cellStyle name="SAPBEXHLevel0 15 3 7" xfId="20663"/>
    <cellStyle name="SAPBEXHLevel0 15 3 8" xfId="20664"/>
    <cellStyle name="SAPBEXHLevel0 15 3 9" xfId="20665"/>
    <cellStyle name="SAPBEXHLevel0 15 30" xfId="20666"/>
    <cellStyle name="SAPBEXHLevel0 15 31" xfId="20667"/>
    <cellStyle name="SAPBEXHLevel0 15 31 2" xfId="20668"/>
    <cellStyle name="SAPBEXHLevel0 15 32" xfId="20669"/>
    <cellStyle name="SAPBEXHLevel0 15 33" xfId="20670"/>
    <cellStyle name="SAPBEXHLevel0 15 34" xfId="20671"/>
    <cellStyle name="SAPBEXHLevel0 15 35" xfId="20672"/>
    <cellStyle name="SAPBEXHLevel0 15 36" xfId="20673"/>
    <cellStyle name="SAPBEXHLevel0 15 37" xfId="37531"/>
    <cellStyle name="SAPBEXHLevel0 15 4" xfId="20674"/>
    <cellStyle name="SAPBEXHLevel0 15 4 10" xfId="20675"/>
    <cellStyle name="SAPBEXHLevel0 15 4 11" xfId="20676"/>
    <cellStyle name="SAPBEXHLevel0 15 4 12" xfId="20677"/>
    <cellStyle name="SAPBEXHLevel0 15 4 13" xfId="20678"/>
    <cellStyle name="SAPBEXHLevel0 15 4 14" xfId="20679"/>
    <cellStyle name="SAPBEXHLevel0 15 4 15" xfId="20680"/>
    <cellStyle name="SAPBEXHLevel0 15 4 16" xfId="20681"/>
    <cellStyle name="SAPBEXHLevel0 15 4 17" xfId="20682"/>
    <cellStyle name="SAPBEXHLevel0 15 4 18" xfId="20683"/>
    <cellStyle name="SAPBEXHLevel0 15 4 19" xfId="20684"/>
    <cellStyle name="SAPBEXHLevel0 15 4 2" xfId="20685"/>
    <cellStyle name="SAPBEXHLevel0 15 4 20" xfId="20686"/>
    <cellStyle name="SAPBEXHLevel0 15 4 21" xfId="20687"/>
    <cellStyle name="SAPBEXHLevel0 15 4 3" xfId="20688"/>
    <cellStyle name="SAPBEXHLevel0 15 4 4" xfId="20689"/>
    <cellStyle name="SAPBEXHLevel0 15 4 5" xfId="20690"/>
    <cellStyle name="SAPBEXHLevel0 15 4 6" xfId="20691"/>
    <cellStyle name="SAPBEXHLevel0 15 4 7" xfId="20692"/>
    <cellStyle name="SAPBEXHLevel0 15 4 8" xfId="20693"/>
    <cellStyle name="SAPBEXHLevel0 15 4 9" xfId="20694"/>
    <cellStyle name="SAPBEXHLevel0 15 5" xfId="20695"/>
    <cellStyle name="SAPBEXHLevel0 15 5 10" xfId="20696"/>
    <cellStyle name="SAPBEXHLevel0 15 5 11" xfId="20697"/>
    <cellStyle name="SAPBEXHLevel0 15 5 12" xfId="20698"/>
    <cellStyle name="SAPBEXHLevel0 15 5 13" xfId="20699"/>
    <cellStyle name="SAPBEXHLevel0 15 5 14" xfId="20700"/>
    <cellStyle name="SAPBEXHLevel0 15 5 15" xfId="20701"/>
    <cellStyle name="SAPBEXHLevel0 15 5 16" xfId="20702"/>
    <cellStyle name="SAPBEXHLevel0 15 5 17" xfId="20703"/>
    <cellStyle name="SAPBEXHLevel0 15 5 18" xfId="20704"/>
    <cellStyle name="SAPBEXHLevel0 15 5 2" xfId="20705"/>
    <cellStyle name="SAPBEXHLevel0 15 5 3" xfId="20706"/>
    <cellStyle name="SAPBEXHLevel0 15 5 4" xfId="20707"/>
    <cellStyle name="SAPBEXHLevel0 15 5 5" xfId="20708"/>
    <cellStyle name="SAPBEXHLevel0 15 5 6" xfId="20709"/>
    <cellStyle name="SAPBEXHLevel0 15 5 7" xfId="20710"/>
    <cellStyle name="SAPBEXHLevel0 15 5 8" xfId="20711"/>
    <cellStyle name="SAPBEXHLevel0 15 5 9" xfId="20712"/>
    <cellStyle name="SAPBEXHLevel0 15 6" xfId="20713"/>
    <cellStyle name="SAPBEXHLevel0 15 6 10" xfId="20714"/>
    <cellStyle name="SAPBEXHLevel0 15 6 11" xfId="20715"/>
    <cellStyle name="SAPBEXHLevel0 15 6 12" xfId="20716"/>
    <cellStyle name="SAPBEXHLevel0 15 6 13" xfId="20717"/>
    <cellStyle name="SAPBEXHLevel0 15 6 14" xfId="20718"/>
    <cellStyle name="SAPBEXHLevel0 15 6 15" xfId="20719"/>
    <cellStyle name="SAPBEXHLevel0 15 6 16" xfId="20720"/>
    <cellStyle name="SAPBEXHLevel0 15 6 17" xfId="20721"/>
    <cellStyle name="SAPBEXHLevel0 15 6 18" xfId="20722"/>
    <cellStyle name="SAPBEXHLevel0 15 6 2" xfId="20723"/>
    <cellStyle name="SAPBEXHLevel0 15 6 3" xfId="20724"/>
    <cellStyle name="SAPBEXHLevel0 15 6 4" xfId="20725"/>
    <cellStyle name="SAPBEXHLevel0 15 6 5" xfId="20726"/>
    <cellStyle name="SAPBEXHLevel0 15 6 6" xfId="20727"/>
    <cellStyle name="SAPBEXHLevel0 15 6 7" xfId="20728"/>
    <cellStyle name="SAPBEXHLevel0 15 6 8" xfId="20729"/>
    <cellStyle name="SAPBEXHLevel0 15 6 9" xfId="20730"/>
    <cellStyle name="SAPBEXHLevel0 15 7" xfId="20731"/>
    <cellStyle name="SAPBEXHLevel0 15 7 10" xfId="20732"/>
    <cellStyle name="SAPBEXHLevel0 15 7 11" xfId="20733"/>
    <cellStyle name="SAPBEXHLevel0 15 7 12" xfId="20734"/>
    <cellStyle name="SAPBEXHLevel0 15 7 13" xfId="20735"/>
    <cellStyle name="SAPBEXHLevel0 15 7 14" xfId="20736"/>
    <cellStyle name="SAPBEXHLevel0 15 7 15" xfId="20737"/>
    <cellStyle name="SAPBEXHLevel0 15 7 16" xfId="20738"/>
    <cellStyle name="SAPBEXHLevel0 15 7 17" xfId="20739"/>
    <cellStyle name="SAPBEXHLevel0 15 7 18" xfId="20740"/>
    <cellStyle name="SAPBEXHLevel0 15 7 2" xfId="20741"/>
    <cellStyle name="SAPBEXHLevel0 15 7 3" xfId="20742"/>
    <cellStyle name="SAPBEXHLevel0 15 7 4" xfId="20743"/>
    <cellStyle name="SAPBEXHLevel0 15 7 5" xfId="20744"/>
    <cellStyle name="SAPBEXHLevel0 15 7 6" xfId="20745"/>
    <cellStyle name="SAPBEXHLevel0 15 7 7" xfId="20746"/>
    <cellStyle name="SAPBEXHLevel0 15 7 8" xfId="20747"/>
    <cellStyle name="SAPBEXHLevel0 15 7 9" xfId="20748"/>
    <cellStyle name="SAPBEXHLevel0 15 8" xfId="20749"/>
    <cellStyle name="SAPBEXHLevel0 15 8 10" xfId="20750"/>
    <cellStyle name="SAPBEXHLevel0 15 8 11" xfId="20751"/>
    <cellStyle name="SAPBEXHLevel0 15 8 12" xfId="20752"/>
    <cellStyle name="SAPBEXHLevel0 15 8 13" xfId="20753"/>
    <cellStyle name="SAPBEXHLevel0 15 8 14" xfId="20754"/>
    <cellStyle name="SAPBEXHLevel0 15 8 15" xfId="20755"/>
    <cellStyle name="SAPBEXHLevel0 15 8 16" xfId="20756"/>
    <cellStyle name="SAPBEXHLevel0 15 8 17" xfId="20757"/>
    <cellStyle name="SAPBEXHLevel0 15 8 18" xfId="20758"/>
    <cellStyle name="SAPBEXHLevel0 15 8 2" xfId="20759"/>
    <cellStyle name="SAPBEXHLevel0 15 8 3" xfId="20760"/>
    <cellStyle name="SAPBEXHLevel0 15 8 4" xfId="20761"/>
    <cellStyle name="SAPBEXHLevel0 15 8 5" xfId="20762"/>
    <cellStyle name="SAPBEXHLevel0 15 8 6" xfId="20763"/>
    <cellStyle name="SAPBEXHLevel0 15 8 7" xfId="20764"/>
    <cellStyle name="SAPBEXHLevel0 15 8 8" xfId="20765"/>
    <cellStyle name="SAPBEXHLevel0 15 8 9" xfId="20766"/>
    <cellStyle name="SAPBEXHLevel0 15 9" xfId="20767"/>
    <cellStyle name="SAPBEXHLevel0 15 9 10" xfId="20768"/>
    <cellStyle name="SAPBEXHLevel0 15 9 11" xfId="20769"/>
    <cellStyle name="SAPBEXHLevel0 15 9 12" xfId="20770"/>
    <cellStyle name="SAPBEXHLevel0 15 9 13" xfId="20771"/>
    <cellStyle name="SAPBEXHLevel0 15 9 14" xfId="20772"/>
    <cellStyle name="SAPBEXHLevel0 15 9 15" xfId="20773"/>
    <cellStyle name="SAPBEXHLevel0 15 9 16" xfId="20774"/>
    <cellStyle name="SAPBEXHLevel0 15 9 17" xfId="20775"/>
    <cellStyle name="SAPBEXHLevel0 15 9 18" xfId="20776"/>
    <cellStyle name="SAPBEXHLevel0 15 9 2" xfId="20777"/>
    <cellStyle name="SAPBEXHLevel0 15 9 3" xfId="20778"/>
    <cellStyle name="SAPBEXHLevel0 15 9 4" xfId="20779"/>
    <cellStyle name="SAPBEXHLevel0 15 9 5" xfId="20780"/>
    <cellStyle name="SAPBEXHLevel0 15 9 6" xfId="20781"/>
    <cellStyle name="SAPBEXHLevel0 15 9 7" xfId="20782"/>
    <cellStyle name="SAPBEXHLevel0 15 9 8" xfId="20783"/>
    <cellStyle name="SAPBEXHLevel0 15 9 9" xfId="20784"/>
    <cellStyle name="SAPBEXHLevel0 16" xfId="20785"/>
    <cellStyle name="SAPBEXHLevel0 16 2" xfId="20786"/>
    <cellStyle name="SAPBEXHLevel0 16 3" xfId="20787"/>
    <cellStyle name="SAPBEXHLevel0 16 4" xfId="20788"/>
    <cellStyle name="SAPBEXHLevel0 16 5" xfId="37614"/>
    <cellStyle name="SAPBEXHLevel0 17" xfId="20789"/>
    <cellStyle name="SAPBEXHLevel0 17 10" xfId="20790"/>
    <cellStyle name="SAPBEXHLevel0 17 11" xfId="20791"/>
    <cellStyle name="SAPBEXHLevel0 17 12" xfId="20792"/>
    <cellStyle name="SAPBEXHLevel0 17 13" xfId="20793"/>
    <cellStyle name="SAPBEXHLevel0 17 14" xfId="20794"/>
    <cellStyle name="SAPBEXHLevel0 17 15" xfId="20795"/>
    <cellStyle name="SAPBEXHLevel0 17 16" xfId="20796"/>
    <cellStyle name="SAPBEXHLevel0 17 17" xfId="20797"/>
    <cellStyle name="SAPBEXHLevel0 17 18" xfId="20798"/>
    <cellStyle name="SAPBEXHLevel0 17 19" xfId="20799"/>
    <cellStyle name="SAPBEXHLevel0 17 2" xfId="20800"/>
    <cellStyle name="SAPBEXHLevel0 17 20" xfId="20801"/>
    <cellStyle name="SAPBEXHLevel0 17 21" xfId="20802"/>
    <cellStyle name="SAPBEXHLevel0 17 22" xfId="37693"/>
    <cellStyle name="SAPBEXHLevel0 17 3" xfId="20803"/>
    <cellStyle name="SAPBEXHLevel0 17 4" xfId="20804"/>
    <cellStyle name="SAPBEXHLevel0 17 5" xfId="20805"/>
    <cellStyle name="SAPBEXHLevel0 17 6" xfId="20806"/>
    <cellStyle name="SAPBEXHLevel0 17 7" xfId="20807"/>
    <cellStyle name="SAPBEXHLevel0 17 8" xfId="20808"/>
    <cellStyle name="SAPBEXHLevel0 17 9" xfId="20809"/>
    <cellStyle name="SAPBEXHLevel0 18" xfId="20810"/>
    <cellStyle name="SAPBEXHLevel0 18 10" xfId="20811"/>
    <cellStyle name="SAPBEXHLevel0 18 11" xfId="20812"/>
    <cellStyle name="SAPBEXHLevel0 18 12" xfId="20813"/>
    <cellStyle name="SAPBEXHLevel0 18 13" xfId="20814"/>
    <cellStyle name="SAPBEXHLevel0 18 14" xfId="20815"/>
    <cellStyle name="SAPBEXHLevel0 18 15" xfId="20816"/>
    <cellStyle name="SAPBEXHLevel0 18 16" xfId="20817"/>
    <cellStyle name="SAPBEXHLevel0 18 17" xfId="20818"/>
    <cellStyle name="SAPBEXHLevel0 18 18" xfId="20819"/>
    <cellStyle name="SAPBEXHLevel0 18 19" xfId="20820"/>
    <cellStyle name="SAPBEXHLevel0 18 2" xfId="20821"/>
    <cellStyle name="SAPBEXHLevel0 18 20" xfId="20822"/>
    <cellStyle name="SAPBEXHLevel0 18 21" xfId="20823"/>
    <cellStyle name="SAPBEXHLevel0 18 22" xfId="37770"/>
    <cellStyle name="SAPBEXHLevel0 18 3" xfId="20824"/>
    <cellStyle name="SAPBEXHLevel0 18 4" xfId="20825"/>
    <cellStyle name="SAPBEXHLevel0 18 5" xfId="20826"/>
    <cellStyle name="SAPBEXHLevel0 18 6" xfId="20827"/>
    <cellStyle name="SAPBEXHLevel0 18 7" xfId="20828"/>
    <cellStyle name="SAPBEXHLevel0 18 8" xfId="20829"/>
    <cellStyle name="SAPBEXHLevel0 18 9" xfId="20830"/>
    <cellStyle name="SAPBEXHLevel0 19" xfId="20831"/>
    <cellStyle name="SAPBEXHLevel0 19 10" xfId="20832"/>
    <cellStyle name="SAPBEXHLevel0 19 11" xfId="20833"/>
    <cellStyle name="SAPBEXHLevel0 19 12" xfId="20834"/>
    <cellStyle name="SAPBEXHLevel0 19 13" xfId="20835"/>
    <cellStyle name="SAPBEXHLevel0 19 14" xfId="20836"/>
    <cellStyle name="SAPBEXHLevel0 19 15" xfId="20837"/>
    <cellStyle name="SAPBEXHLevel0 19 16" xfId="20838"/>
    <cellStyle name="SAPBEXHLevel0 19 17" xfId="20839"/>
    <cellStyle name="SAPBEXHLevel0 19 18" xfId="20840"/>
    <cellStyle name="SAPBEXHLevel0 19 19" xfId="20841"/>
    <cellStyle name="SAPBEXHLevel0 19 2" xfId="20842"/>
    <cellStyle name="SAPBEXHLevel0 19 20" xfId="20843"/>
    <cellStyle name="SAPBEXHLevel0 19 21" xfId="20844"/>
    <cellStyle name="SAPBEXHLevel0 19 22" xfId="37847"/>
    <cellStyle name="SAPBEXHLevel0 19 3" xfId="20845"/>
    <cellStyle name="SAPBEXHLevel0 19 4" xfId="20846"/>
    <cellStyle name="SAPBEXHLevel0 19 5" xfId="20847"/>
    <cellStyle name="SAPBEXHLevel0 19 6" xfId="20848"/>
    <cellStyle name="SAPBEXHLevel0 19 7" xfId="20849"/>
    <cellStyle name="SAPBEXHLevel0 19 8" xfId="20850"/>
    <cellStyle name="SAPBEXHLevel0 19 9" xfId="20851"/>
    <cellStyle name="SAPBEXHLevel0 2" xfId="20852"/>
    <cellStyle name="SAPBEXHLevel0 2 10" xfId="20853"/>
    <cellStyle name="SAPBEXHLevel0 2 10 2" xfId="36370"/>
    <cellStyle name="SAPBEXHLevel0 2 11" xfId="20854"/>
    <cellStyle name="SAPBEXHLevel0 2 11 2" xfId="20855"/>
    <cellStyle name="SAPBEXHLevel0 2 11 2 2" xfId="20856"/>
    <cellStyle name="SAPBEXHLevel0 2 11 3" xfId="20857"/>
    <cellStyle name="SAPBEXHLevel0 2 11 4" xfId="37225"/>
    <cellStyle name="SAPBEXHLevel0 2 12" xfId="20858"/>
    <cellStyle name="SAPBEXHLevel0 2 12 2" xfId="20859"/>
    <cellStyle name="SAPBEXHLevel0 2 12 2 2" xfId="20860"/>
    <cellStyle name="SAPBEXHLevel0 2 12 2 2 2" xfId="20861"/>
    <cellStyle name="SAPBEXHLevel0 2 12 2 3" xfId="20862"/>
    <cellStyle name="SAPBEXHLevel0 2 12 2 4" xfId="20863"/>
    <cellStyle name="SAPBEXHLevel0 2 12 2 5" xfId="20864"/>
    <cellStyle name="SAPBEXHLevel0 2 12 3" xfId="20865"/>
    <cellStyle name="SAPBEXHLevel0 2 12 3 2" xfId="20866"/>
    <cellStyle name="SAPBEXHLevel0 2 12 4" xfId="20867"/>
    <cellStyle name="SAPBEXHLevel0 2 12 5" xfId="20868"/>
    <cellStyle name="SAPBEXHLevel0 2 12 6" xfId="20869"/>
    <cellStyle name="SAPBEXHLevel0 2 12 7" xfId="20870"/>
    <cellStyle name="SAPBEXHLevel0 2 12 8" xfId="37248"/>
    <cellStyle name="SAPBEXHLevel0 2 13" xfId="20871"/>
    <cellStyle name="SAPBEXHLevel0 2 13 2" xfId="20872"/>
    <cellStyle name="SAPBEXHLevel0 2 13 2 2" xfId="20873"/>
    <cellStyle name="SAPBEXHLevel0 2 13 3" xfId="20874"/>
    <cellStyle name="SAPBEXHLevel0 2 13 4" xfId="37246"/>
    <cellStyle name="SAPBEXHLevel0 2 14" xfId="20875"/>
    <cellStyle name="SAPBEXHLevel0 2 14 2" xfId="20876"/>
    <cellStyle name="SAPBEXHLevel0 2 14 3" xfId="37450"/>
    <cellStyle name="SAPBEXHLevel0 2 15" xfId="20877"/>
    <cellStyle name="SAPBEXHLevel0 2 15 2" xfId="37397"/>
    <cellStyle name="SAPBEXHLevel0 2 16" xfId="20878"/>
    <cellStyle name="SAPBEXHLevel0 2 16 2" xfId="37492"/>
    <cellStyle name="SAPBEXHLevel0 2 17" xfId="20879"/>
    <cellStyle name="SAPBEXHLevel0 2 17 2" xfId="37509"/>
    <cellStyle name="SAPBEXHLevel0 2 18" xfId="20880"/>
    <cellStyle name="SAPBEXHLevel0 2 18 2" xfId="37184"/>
    <cellStyle name="SAPBEXHLevel0 2 19" xfId="20881"/>
    <cellStyle name="SAPBEXHLevel0 2 19 2" xfId="37195"/>
    <cellStyle name="SAPBEXHLevel0 2 2" xfId="20882"/>
    <cellStyle name="SAPBEXHLevel0 2 2 10" xfId="20883"/>
    <cellStyle name="SAPBEXHLevel0 2 2 11" xfId="20884"/>
    <cellStyle name="SAPBEXHLevel0 2 2 12" xfId="20885"/>
    <cellStyle name="SAPBEXHLevel0 2 2 13" xfId="20886"/>
    <cellStyle name="SAPBEXHLevel0 2 2 14" xfId="20887"/>
    <cellStyle name="SAPBEXHLevel0 2 2 15" xfId="20888"/>
    <cellStyle name="SAPBEXHLevel0 2 2 16" xfId="20889"/>
    <cellStyle name="SAPBEXHLevel0 2 2 17" xfId="20890"/>
    <cellStyle name="SAPBEXHLevel0 2 2 18" xfId="20891"/>
    <cellStyle name="SAPBEXHLevel0 2 2 19" xfId="20892"/>
    <cellStyle name="SAPBEXHLevel0 2 2 2" xfId="20893"/>
    <cellStyle name="SAPBEXHLevel0 2 2 2 2" xfId="40472"/>
    <cellStyle name="SAPBEXHLevel0 2 2 20" xfId="20894"/>
    <cellStyle name="SAPBEXHLevel0 2 2 21" xfId="20895"/>
    <cellStyle name="SAPBEXHLevel0 2 2 22" xfId="36481"/>
    <cellStyle name="SAPBEXHLevel0 2 2 23" xfId="39567"/>
    <cellStyle name="SAPBEXHLevel0 2 2 3" xfId="20896"/>
    <cellStyle name="SAPBEXHLevel0 2 2 4" xfId="20897"/>
    <cellStyle name="SAPBEXHLevel0 2 2 5" xfId="20898"/>
    <cellStyle name="SAPBEXHLevel0 2 2 6" xfId="20899"/>
    <cellStyle name="SAPBEXHLevel0 2 2 7" xfId="20900"/>
    <cellStyle name="SAPBEXHLevel0 2 2 8" xfId="20901"/>
    <cellStyle name="SAPBEXHLevel0 2 2 9" xfId="20902"/>
    <cellStyle name="SAPBEXHLevel0 2 20" xfId="20903"/>
    <cellStyle name="SAPBEXHLevel0 2 20 2" xfId="37134"/>
    <cellStyle name="SAPBEXHLevel0 2 21" xfId="20904"/>
    <cellStyle name="SAPBEXHLevel0 2 21 2" xfId="38002"/>
    <cellStyle name="SAPBEXHLevel0 2 22" xfId="20905"/>
    <cellStyle name="SAPBEXHLevel0 2 22 2" xfId="38024"/>
    <cellStyle name="SAPBEXHLevel0 2 23" xfId="34914"/>
    <cellStyle name="SAPBEXHLevel0 2 23 2" xfId="38022"/>
    <cellStyle name="SAPBEXHLevel0 2 24" xfId="35354"/>
    <cellStyle name="SAPBEXHLevel0 2 24 2" xfId="38224"/>
    <cellStyle name="SAPBEXHLevel0 2 25" xfId="35416"/>
    <cellStyle name="SAPBEXHLevel0 2 26" xfId="38292"/>
    <cellStyle name="SAPBEXHLevel0 2 27" xfId="38617"/>
    <cellStyle name="SAPBEXHLevel0 2 28" xfId="38009"/>
    <cellStyle name="SAPBEXHLevel0 2 29" xfId="38439"/>
    <cellStyle name="SAPBEXHLevel0 2 3" xfId="20906"/>
    <cellStyle name="SAPBEXHLevel0 2 3 10" xfId="20907"/>
    <cellStyle name="SAPBEXHLevel0 2 3 11" xfId="20908"/>
    <cellStyle name="SAPBEXHLevel0 2 3 12" xfId="20909"/>
    <cellStyle name="SAPBEXHLevel0 2 3 13" xfId="20910"/>
    <cellStyle name="SAPBEXHLevel0 2 3 14" xfId="20911"/>
    <cellStyle name="SAPBEXHLevel0 2 3 15" xfId="20912"/>
    <cellStyle name="SAPBEXHLevel0 2 3 16" xfId="20913"/>
    <cellStyle name="SAPBEXHLevel0 2 3 17" xfId="20914"/>
    <cellStyle name="SAPBEXHLevel0 2 3 18" xfId="20915"/>
    <cellStyle name="SAPBEXHLevel0 2 3 19" xfId="20916"/>
    <cellStyle name="SAPBEXHLevel0 2 3 2" xfId="20917"/>
    <cellStyle name="SAPBEXHLevel0 2 3 2 2" xfId="41773"/>
    <cellStyle name="SAPBEXHLevel0 2 3 20" xfId="20918"/>
    <cellStyle name="SAPBEXHLevel0 2 3 21" xfId="20919"/>
    <cellStyle name="SAPBEXHLevel0 2 3 22" xfId="36701"/>
    <cellStyle name="SAPBEXHLevel0 2 3 23" xfId="39757"/>
    <cellStyle name="SAPBEXHLevel0 2 3 3" xfId="20920"/>
    <cellStyle name="SAPBEXHLevel0 2 3 4" xfId="20921"/>
    <cellStyle name="SAPBEXHLevel0 2 3 5" xfId="20922"/>
    <cellStyle name="SAPBEXHLevel0 2 3 6" xfId="20923"/>
    <cellStyle name="SAPBEXHLevel0 2 3 7" xfId="20924"/>
    <cellStyle name="SAPBEXHLevel0 2 3 8" xfId="20925"/>
    <cellStyle name="SAPBEXHLevel0 2 3 9" xfId="20926"/>
    <cellStyle name="SAPBEXHLevel0 2 30" xfId="38643"/>
    <cellStyle name="SAPBEXHLevel0 2 31" xfId="38547"/>
    <cellStyle name="SAPBEXHLevel0 2 32" xfId="38578"/>
    <cellStyle name="SAPBEXHLevel0 2 33" xfId="38603"/>
    <cellStyle name="SAPBEXHLevel0 2 34" xfId="38342"/>
    <cellStyle name="SAPBEXHLevel0 2 35" xfId="38712"/>
    <cellStyle name="SAPBEXHLevel0 2 36" xfId="38789"/>
    <cellStyle name="SAPBEXHLevel0 2 37" xfId="38866"/>
    <cellStyle name="SAPBEXHLevel0 2 38" xfId="38941"/>
    <cellStyle name="SAPBEXHLevel0 2 39" xfId="39015"/>
    <cellStyle name="SAPBEXHLevel0 2 4" xfId="20927"/>
    <cellStyle name="SAPBEXHLevel0 2 4 10" xfId="20928"/>
    <cellStyle name="SAPBEXHLevel0 2 4 11" xfId="20929"/>
    <cellStyle name="SAPBEXHLevel0 2 4 12" xfId="20930"/>
    <cellStyle name="SAPBEXHLevel0 2 4 13" xfId="20931"/>
    <cellStyle name="SAPBEXHLevel0 2 4 14" xfId="20932"/>
    <cellStyle name="SAPBEXHLevel0 2 4 15" xfId="20933"/>
    <cellStyle name="SAPBEXHLevel0 2 4 16" xfId="20934"/>
    <cellStyle name="SAPBEXHLevel0 2 4 17" xfId="20935"/>
    <cellStyle name="SAPBEXHLevel0 2 4 18" xfId="20936"/>
    <cellStyle name="SAPBEXHLevel0 2 4 19" xfId="20937"/>
    <cellStyle name="SAPBEXHLevel0 2 4 2" xfId="20938"/>
    <cellStyle name="SAPBEXHLevel0 2 4 2 2" xfId="41781"/>
    <cellStyle name="SAPBEXHLevel0 2 4 20" xfId="20939"/>
    <cellStyle name="SAPBEXHLevel0 2 4 21" xfId="20940"/>
    <cellStyle name="SAPBEXHLevel0 2 4 22" xfId="36721"/>
    <cellStyle name="SAPBEXHLevel0 2 4 23" xfId="39765"/>
    <cellStyle name="SAPBEXHLevel0 2 4 3" xfId="20941"/>
    <cellStyle name="SAPBEXHLevel0 2 4 4" xfId="20942"/>
    <cellStyle name="SAPBEXHLevel0 2 4 5" xfId="20943"/>
    <cellStyle name="SAPBEXHLevel0 2 4 6" xfId="20944"/>
    <cellStyle name="SAPBEXHLevel0 2 4 7" xfId="20945"/>
    <cellStyle name="SAPBEXHLevel0 2 4 8" xfId="20946"/>
    <cellStyle name="SAPBEXHLevel0 2 4 9" xfId="20947"/>
    <cellStyle name="SAPBEXHLevel0 2 40" xfId="39530"/>
    <cellStyle name="SAPBEXHLevel0 2 5" xfId="20948"/>
    <cellStyle name="SAPBEXHLevel0 2 5 10" xfId="20949"/>
    <cellStyle name="SAPBEXHLevel0 2 5 11" xfId="20950"/>
    <cellStyle name="SAPBEXHLevel0 2 5 12" xfId="20951"/>
    <cellStyle name="SAPBEXHLevel0 2 5 13" xfId="20952"/>
    <cellStyle name="SAPBEXHLevel0 2 5 14" xfId="20953"/>
    <cellStyle name="SAPBEXHLevel0 2 5 15" xfId="20954"/>
    <cellStyle name="SAPBEXHLevel0 2 5 16" xfId="20955"/>
    <cellStyle name="SAPBEXHLevel0 2 5 17" xfId="20956"/>
    <cellStyle name="SAPBEXHLevel0 2 5 18" xfId="20957"/>
    <cellStyle name="SAPBEXHLevel0 2 5 19" xfId="20958"/>
    <cellStyle name="SAPBEXHLevel0 2 5 2" xfId="20959"/>
    <cellStyle name="SAPBEXHLevel0 2 5 20" xfId="20960"/>
    <cellStyle name="SAPBEXHLevel0 2 5 21" xfId="20961"/>
    <cellStyle name="SAPBEXHLevel0 2 5 22" xfId="36944"/>
    <cellStyle name="SAPBEXHLevel0 2 5 23" xfId="40125"/>
    <cellStyle name="SAPBEXHLevel0 2 5 3" xfId="20962"/>
    <cellStyle name="SAPBEXHLevel0 2 5 4" xfId="20963"/>
    <cellStyle name="SAPBEXHLevel0 2 5 5" xfId="20964"/>
    <cellStyle name="SAPBEXHLevel0 2 5 6" xfId="20965"/>
    <cellStyle name="SAPBEXHLevel0 2 5 7" xfId="20966"/>
    <cellStyle name="SAPBEXHLevel0 2 5 8" xfId="20967"/>
    <cellStyle name="SAPBEXHLevel0 2 5 9" xfId="20968"/>
    <cellStyle name="SAPBEXHLevel0 2 6" xfId="20969"/>
    <cellStyle name="SAPBEXHLevel0 2 6 10" xfId="20970"/>
    <cellStyle name="SAPBEXHLevel0 2 6 11" xfId="20971"/>
    <cellStyle name="SAPBEXHLevel0 2 6 12" xfId="20972"/>
    <cellStyle name="SAPBEXHLevel0 2 6 13" xfId="20973"/>
    <cellStyle name="SAPBEXHLevel0 2 6 14" xfId="20974"/>
    <cellStyle name="SAPBEXHLevel0 2 6 15" xfId="20975"/>
    <cellStyle name="SAPBEXHLevel0 2 6 16" xfId="20976"/>
    <cellStyle name="SAPBEXHLevel0 2 6 17" xfId="20977"/>
    <cellStyle name="SAPBEXHLevel0 2 6 18" xfId="20978"/>
    <cellStyle name="SAPBEXHLevel0 2 6 19" xfId="20979"/>
    <cellStyle name="SAPBEXHLevel0 2 6 2" xfId="20980"/>
    <cellStyle name="SAPBEXHLevel0 2 6 20" xfId="20981"/>
    <cellStyle name="SAPBEXHLevel0 2 6 21" xfId="20982"/>
    <cellStyle name="SAPBEXHLevel0 2 6 22" xfId="36809"/>
    <cellStyle name="SAPBEXHLevel0 2 6 23" xfId="42552"/>
    <cellStyle name="SAPBEXHLevel0 2 6 3" xfId="20983"/>
    <cellStyle name="SAPBEXHLevel0 2 6 4" xfId="20984"/>
    <cellStyle name="SAPBEXHLevel0 2 6 5" xfId="20985"/>
    <cellStyle name="SAPBEXHLevel0 2 6 6" xfId="20986"/>
    <cellStyle name="SAPBEXHLevel0 2 6 7" xfId="20987"/>
    <cellStyle name="SAPBEXHLevel0 2 6 8" xfId="20988"/>
    <cellStyle name="SAPBEXHLevel0 2 6 9" xfId="20989"/>
    <cellStyle name="SAPBEXHLevel0 2 7" xfId="20990"/>
    <cellStyle name="SAPBEXHLevel0 2 7 10" xfId="20991"/>
    <cellStyle name="SAPBEXHLevel0 2 7 11" xfId="20992"/>
    <cellStyle name="SAPBEXHLevel0 2 7 12" xfId="20993"/>
    <cellStyle name="SAPBEXHLevel0 2 7 13" xfId="20994"/>
    <cellStyle name="SAPBEXHLevel0 2 7 14" xfId="20995"/>
    <cellStyle name="SAPBEXHLevel0 2 7 15" xfId="20996"/>
    <cellStyle name="SAPBEXHLevel0 2 7 16" xfId="20997"/>
    <cellStyle name="SAPBEXHLevel0 2 7 17" xfId="20998"/>
    <cellStyle name="SAPBEXHLevel0 2 7 18" xfId="20999"/>
    <cellStyle name="SAPBEXHLevel0 2 7 19" xfId="21000"/>
    <cellStyle name="SAPBEXHLevel0 2 7 2" xfId="21001"/>
    <cellStyle name="SAPBEXHLevel0 2 7 20" xfId="21002"/>
    <cellStyle name="SAPBEXHLevel0 2 7 21" xfId="21003"/>
    <cellStyle name="SAPBEXHLevel0 2 7 22" xfId="36779"/>
    <cellStyle name="SAPBEXHLevel0 2 7 3" xfId="21004"/>
    <cellStyle name="SAPBEXHLevel0 2 7 4" xfId="21005"/>
    <cellStyle name="SAPBEXHLevel0 2 7 5" xfId="21006"/>
    <cellStyle name="SAPBEXHLevel0 2 7 6" xfId="21007"/>
    <cellStyle name="SAPBEXHLevel0 2 7 7" xfId="21008"/>
    <cellStyle name="SAPBEXHLevel0 2 7 8" xfId="21009"/>
    <cellStyle name="SAPBEXHLevel0 2 7 9" xfId="21010"/>
    <cellStyle name="SAPBEXHLevel0 2 8" xfId="21011"/>
    <cellStyle name="SAPBEXHLevel0 2 8 2" xfId="21012"/>
    <cellStyle name="SAPBEXHLevel0 2 8 3" xfId="21013"/>
    <cellStyle name="SAPBEXHLevel0 2 8 4" xfId="21014"/>
    <cellStyle name="SAPBEXHLevel0 2 8 5" xfId="36828"/>
    <cellStyle name="SAPBEXHLevel0 2 9" xfId="21015"/>
    <cellStyle name="SAPBEXHLevel0 2 9 2" xfId="36748"/>
    <cellStyle name="SAPBEXHLevel0 20" xfId="21016"/>
    <cellStyle name="SAPBEXHLevel0 20 10" xfId="21017"/>
    <cellStyle name="SAPBEXHLevel0 20 11" xfId="21018"/>
    <cellStyle name="SAPBEXHLevel0 20 12" xfId="21019"/>
    <cellStyle name="SAPBEXHLevel0 20 13" xfId="21020"/>
    <cellStyle name="SAPBEXHLevel0 20 14" xfId="21021"/>
    <cellStyle name="SAPBEXHLevel0 20 15" xfId="21022"/>
    <cellStyle name="SAPBEXHLevel0 20 16" xfId="21023"/>
    <cellStyle name="SAPBEXHLevel0 20 17" xfId="21024"/>
    <cellStyle name="SAPBEXHLevel0 20 18" xfId="21025"/>
    <cellStyle name="SAPBEXHLevel0 20 19" xfId="21026"/>
    <cellStyle name="SAPBEXHLevel0 20 2" xfId="21027"/>
    <cellStyle name="SAPBEXHLevel0 20 20" xfId="21028"/>
    <cellStyle name="SAPBEXHLevel0 20 21" xfId="21029"/>
    <cellStyle name="SAPBEXHLevel0 20 22" xfId="37923"/>
    <cellStyle name="SAPBEXHLevel0 20 3" xfId="21030"/>
    <cellStyle name="SAPBEXHLevel0 20 4" xfId="21031"/>
    <cellStyle name="SAPBEXHLevel0 20 5" xfId="21032"/>
    <cellStyle name="SAPBEXHLevel0 20 6" xfId="21033"/>
    <cellStyle name="SAPBEXHLevel0 20 7" xfId="21034"/>
    <cellStyle name="SAPBEXHLevel0 20 8" xfId="21035"/>
    <cellStyle name="SAPBEXHLevel0 20 9" xfId="21036"/>
    <cellStyle name="SAPBEXHLevel0 21" xfId="21037"/>
    <cellStyle name="SAPBEXHLevel0 21 10" xfId="21038"/>
    <cellStyle name="SAPBEXHLevel0 21 11" xfId="21039"/>
    <cellStyle name="SAPBEXHLevel0 21 12" xfId="21040"/>
    <cellStyle name="SAPBEXHLevel0 21 13" xfId="21041"/>
    <cellStyle name="SAPBEXHLevel0 21 14" xfId="21042"/>
    <cellStyle name="SAPBEXHLevel0 21 15" xfId="21043"/>
    <cellStyle name="SAPBEXHLevel0 21 16" xfId="21044"/>
    <cellStyle name="SAPBEXHLevel0 21 17" xfId="21045"/>
    <cellStyle name="SAPBEXHLevel0 21 18" xfId="21046"/>
    <cellStyle name="SAPBEXHLevel0 21 19" xfId="21047"/>
    <cellStyle name="SAPBEXHLevel0 21 2" xfId="21048"/>
    <cellStyle name="SAPBEXHLevel0 21 20" xfId="21049"/>
    <cellStyle name="SAPBEXHLevel0 21 21" xfId="21050"/>
    <cellStyle name="SAPBEXHLevel0 21 22" xfId="37999"/>
    <cellStyle name="SAPBEXHLevel0 21 3" xfId="21051"/>
    <cellStyle name="SAPBEXHLevel0 21 4" xfId="21052"/>
    <cellStyle name="SAPBEXHLevel0 21 5" xfId="21053"/>
    <cellStyle name="SAPBEXHLevel0 21 6" xfId="21054"/>
    <cellStyle name="SAPBEXHLevel0 21 7" xfId="21055"/>
    <cellStyle name="SAPBEXHLevel0 21 8" xfId="21056"/>
    <cellStyle name="SAPBEXHLevel0 21 9" xfId="21057"/>
    <cellStyle name="SAPBEXHLevel0 22" xfId="21058"/>
    <cellStyle name="SAPBEXHLevel0 22 10" xfId="21059"/>
    <cellStyle name="SAPBEXHLevel0 22 11" xfId="21060"/>
    <cellStyle name="SAPBEXHLevel0 22 12" xfId="21061"/>
    <cellStyle name="SAPBEXHLevel0 22 13" xfId="21062"/>
    <cellStyle name="SAPBEXHLevel0 22 14" xfId="21063"/>
    <cellStyle name="SAPBEXHLevel0 22 15" xfId="21064"/>
    <cellStyle name="SAPBEXHLevel0 22 16" xfId="21065"/>
    <cellStyle name="SAPBEXHLevel0 22 17" xfId="21066"/>
    <cellStyle name="SAPBEXHLevel0 22 18" xfId="21067"/>
    <cellStyle name="SAPBEXHLevel0 22 19" xfId="21068"/>
    <cellStyle name="SAPBEXHLevel0 22 2" xfId="21069"/>
    <cellStyle name="SAPBEXHLevel0 22 20" xfId="21070"/>
    <cellStyle name="SAPBEXHLevel0 22 21" xfId="21071"/>
    <cellStyle name="SAPBEXHLevel0 22 22" xfId="38075"/>
    <cellStyle name="SAPBEXHLevel0 22 3" xfId="21072"/>
    <cellStyle name="SAPBEXHLevel0 22 4" xfId="21073"/>
    <cellStyle name="SAPBEXHLevel0 22 5" xfId="21074"/>
    <cellStyle name="SAPBEXHLevel0 22 6" xfId="21075"/>
    <cellStyle name="SAPBEXHLevel0 22 7" xfId="21076"/>
    <cellStyle name="SAPBEXHLevel0 22 8" xfId="21077"/>
    <cellStyle name="SAPBEXHLevel0 22 9" xfId="21078"/>
    <cellStyle name="SAPBEXHLevel0 23" xfId="21079"/>
    <cellStyle name="SAPBEXHLevel0 23 10" xfId="21080"/>
    <cellStyle name="SAPBEXHLevel0 23 11" xfId="21081"/>
    <cellStyle name="SAPBEXHLevel0 23 12" xfId="21082"/>
    <cellStyle name="SAPBEXHLevel0 23 13" xfId="21083"/>
    <cellStyle name="SAPBEXHLevel0 23 14" xfId="21084"/>
    <cellStyle name="SAPBEXHLevel0 23 15" xfId="21085"/>
    <cellStyle name="SAPBEXHLevel0 23 16" xfId="21086"/>
    <cellStyle name="SAPBEXHLevel0 23 17" xfId="21087"/>
    <cellStyle name="SAPBEXHLevel0 23 18" xfId="21088"/>
    <cellStyle name="SAPBEXHLevel0 23 19" xfId="21089"/>
    <cellStyle name="SAPBEXHLevel0 23 2" xfId="21090"/>
    <cellStyle name="SAPBEXHLevel0 23 20" xfId="21091"/>
    <cellStyle name="SAPBEXHLevel0 23 21" xfId="21092"/>
    <cellStyle name="SAPBEXHLevel0 23 22" xfId="38153"/>
    <cellStyle name="SAPBEXHLevel0 23 3" xfId="21093"/>
    <cellStyle name="SAPBEXHLevel0 23 4" xfId="21094"/>
    <cellStyle name="SAPBEXHLevel0 23 5" xfId="21095"/>
    <cellStyle name="SAPBEXHLevel0 23 6" xfId="21096"/>
    <cellStyle name="SAPBEXHLevel0 23 7" xfId="21097"/>
    <cellStyle name="SAPBEXHLevel0 23 8" xfId="21098"/>
    <cellStyle name="SAPBEXHLevel0 23 9" xfId="21099"/>
    <cellStyle name="SAPBEXHLevel0 24" xfId="21100"/>
    <cellStyle name="SAPBEXHLevel0 24 10" xfId="21101"/>
    <cellStyle name="SAPBEXHLevel0 24 11" xfId="21102"/>
    <cellStyle name="SAPBEXHLevel0 24 12" xfId="21103"/>
    <cellStyle name="SAPBEXHLevel0 24 13" xfId="21104"/>
    <cellStyle name="SAPBEXHLevel0 24 14" xfId="21105"/>
    <cellStyle name="SAPBEXHLevel0 24 15" xfId="21106"/>
    <cellStyle name="SAPBEXHLevel0 24 16" xfId="21107"/>
    <cellStyle name="SAPBEXHLevel0 24 17" xfId="21108"/>
    <cellStyle name="SAPBEXHLevel0 24 18" xfId="21109"/>
    <cellStyle name="SAPBEXHLevel0 24 19" xfId="21110"/>
    <cellStyle name="SAPBEXHLevel0 24 2" xfId="21111"/>
    <cellStyle name="SAPBEXHLevel0 24 20" xfId="21112"/>
    <cellStyle name="SAPBEXHLevel0 24 21" xfId="21113"/>
    <cellStyle name="SAPBEXHLevel0 24 22" xfId="38233"/>
    <cellStyle name="SAPBEXHLevel0 24 3" xfId="21114"/>
    <cellStyle name="SAPBEXHLevel0 24 4" xfId="21115"/>
    <cellStyle name="SAPBEXHLevel0 24 5" xfId="21116"/>
    <cellStyle name="SAPBEXHLevel0 24 6" xfId="21117"/>
    <cellStyle name="SAPBEXHLevel0 24 7" xfId="21118"/>
    <cellStyle name="SAPBEXHLevel0 24 8" xfId="21119"/>
    <cellStyle name="SAPBEXHLevel0 24 9" xfId="21120"/>
    <cellStyle name="SAPBEXHLevel0 25" xfId="21121"/>
    <cellStyle name="SAPBEXHLevel0 25 10" xfId="21122"/>
    <cellStyle name="SAPBEXHLevel0 25 11" xfId="21123"/>
    <cellStyle name="SAPBEXHLevel0 25 12" xfId="21124"/>
    <cellStyle name="SAPBEXHLevel0 25 13" xfId="21125"/>
    <cellStyle name="SAPBEXHLevel0 25 14" xfId="21126"/>
    <cellStyle name="SAPBEXHLevel0 25 15" xfId="21127"/>
    <cellStyle name="SAPBEXHLevel0 25 16" xfId="21128"/>
    <cellStyle name="SAPBEXHLevel0 25 17" xfId="21129"/>
    <cellStyle name="SAPBEXHLevel0 25 18" xfId="21130"/>
    <cellStyle name="SAPBEXHLevel0 25 19" xfId="21131"/>
    <cellStyle name="SAPBEXHLevel0 25 2" xfId="21132"/>
    <cellStyle name="SAPBEXHLevel0 25 20" xfId="21133"/>
    <cellStyle name="SAPBEXHLevel0 25 21" xfId="21134"/>
    <cellStyle name="SAPBEXHLevel0 25 22" xfId="38306"/>
    <cellStyle name="SAPBEXHLevel0 25 3" xfId="21135"/>
    <cellStyle name="SAPBEXHLevel0 25 4" xfId="21136"/>
    <cellStyle name="SAPBEXHLevel0 25 5" xfId="21137"/>
    <cellStyle name="SAPBEXHLevel0 25 6" xfId="21138"/>
    <cellStyle name="SAPBEXHLevel0 25 7" xfId="21139"/>
    <cellStyle name="SAPBEXHLevel0 25 8" xfId="21140"/>
    <cellStyle name="SAPBEXHLevel0 25 9" xfId="21141"/>
    <cellStyle name="SAPBEXHLevel0 26" xfId="21142"/>
    <cellStyle name="SAPBEXHLevel0 26 10" xfId="21143"/>
    <cellStyle name="SAPBEXHLevel0 26 11" xfId="21144"/>
    <cellStyle name="SAPBEXHLevel0 26 12" xfId="21145"/>
    <cellStyle name="SAPBEXHLevel0 26 13" xfId="21146"/>
    <cellStyle name="SAPBEXHLevel0 26 14" xfId="21147"/>
    <cellStyle name="SAPBEXHLevel0 26 15" xfId="21148"/>
    <cellStyle name="SAPBEXHLevel0 26 16" xfId="21149"/>
    <cellStyle name="SAPBEXHLevel0 26 17" xfId="21150"/>
    <cellStyle name="SAPBEXHLevel0 26 18" xfId="21151"/>
    <cellStyle name="SAPBEXHLevel0 26 19" xfId="21152"/>
    <cellStyle name="SAPBEXHLevel0 26 2" xfId="21153"/>
    <cellStyle name="SAPBEXHLevel0 26 20" xfId="21154"/>
    <cellStyle name="SAPBEXHLevel0 26 21" xfId="21155"/>
    <cellStyle name="SAPBEXHLevel0 26 22" xfId="38386"/>
    <cellStyle name="SAPBEXHLevel0 26 3" xfId="21156"/>
    <cellStyle name="SAPBEXHLevel0 26 4" xfId="21157"/>
    <cellStyle name="SAPBEXHLevel0 26 5" xfId="21158"/>
    <cellStyle name="SAPBEXHLevel0 26 6" xfId="21159"/>
    <cellStyle name="SAPBEXHLevel0 26 7" xfId="21160"/>
    <cellStyle name="SAPBEXHLevel0 26 8" xfId="21161"/>
    <cellStyle name="SAPBEXHLevel0 26 9" xfId="21162"/>
    <cellStyle name="SAPBEXHLevel0 27" xfId="21163"/>
    <cellStyle name="SAPBEXHLevel0 27 10" xfId="21164"/>
    <cellStyle name="SAPBEXHLevel0 27 11" xfId="21165"/>
    <cellStyle name="SAPBEXHLevel0 27 12" xfId="21166"/>
    <cellStyle name="SAPBEXHLevel0 27 13" xfId="21167"/>
    <cellStyle name="SAPBEXHLevel0 27 14" xfId="21168"/>
    <cellStyle name="SAPBEXHLevel0 27 15" xfId="21169"/>
    <cellStyle name="SAPBEXHLevel0 27 16" xfId="21170"/>
    <cellStyle name="SAPBEXHLevel0 27 17" xfId="21171"/>
    <cellStyle name="SAPBEXHLevel0 27 18" xfId="21172"/>
    <cellStyle name="SAPBEXHLevel0 27 19" xfId="38463"/>
    <cellStyle name="SAPBEXHLevel0 27 2" xfId="21173"/>
    <cellStyle name="SAPBEXHLevel0 27 3" xfId="21174"/>
    <cellStyle name="SAPBEXHLevel0 27 4" xfId="21175"/>
    <cellStyle name="SAPBEXHLevel0 27 5" xfId="21176"/>
    <cellStyle name="SAPBEXHLevel0 27 6" xfId="21177"/>
    <cellStyle name="SAPBEXHLevel0 27 7" xfId="21178"/>
    <cellStyle name="SAPBEXHLevel0 27 8" xfId="21179"/>
    <cellStyle name="SAPBEXHLevel0 27 9" xfId="21180"/>
    <cellStyle name="SAPBEXHLevel0 28" xfId="21181"/>
    <cellStyle name="SAPBEXHLevel0 28 10" xfId="21182"/>
    <cellStyle name="SAPBEXHLevel0 28 11" xfId="21183"/>
    <cellStyle name="SAPBEXHLevel0 28 12" xfId="21184"/>
    <cellStyle name="SAPBEXHLevel0 28 13" xfId="21185"/>
    <cellStyle name="SAPBEXHLevel0 28 14" xfId="21186"/>
    <cellStyle name="SAPBEXHLevel0 28 15" xfId="21187"/>
    <cellStyle name="SAPBEXHLevel0 28 16" xfId="21188"/>
    <cellStyle name="SAPBEXHLevel0 28 17" xfId="21189"/>
    <cellStyle name="SAPBEXHLevel0 28 18" xfId="21190"/>
    <cellStyle name="SAPBEXHLevel0 28 19" xfId="38543"/>
    <cellStyle name="SAPBEXHLevel0 28 2" xfId="21191"/>
    <cellStyle name="SAPBEXHLevel0 28 3" xfId="21192"/>
    <cellStyle name="SAPBEXHLevel0 28 4" xfId="21193"/>
    <cellStyle name="SAPBEXHLevel0 28 5" xfId="21194"/>
    <cellStyle name="SAPBEXHLevel0 28 6" xfId="21195"/>
    <cellStyle name="SAPBEXHLevel0 28 7" xfId="21196"/>
    <cellStyle name="SAPBEXHLevel0 28 8" xfId="21197"/>
    <cellStyle name="SAPBEXHLevel0 28 9" xfId="21198"/>
    <cellStyle name="SAPBEXHLevel0 29" xfId="21199"/>
    <cellStyle name="SAPBEXHLevel0 29 10" xfId="21200"/>
    <cellStyle name="SAPBEXHLevel0 29 11" xfId="21201"/>
    <cellStyle name="SAPBEXHLevel0 29 12" xfId="21202"/>
    <cellStyle name="SAPBEXHLevel0 29 13" xfId="21203"/>
    <cellStyle name="SAPBEXHLevel0 29 14" xfId="21204"/>
    <cellStyle name="SAPBEXHLevel0 29 15" xfId="21205"/>
    <cellStyle name="SAPBEXHLevel0 29 16" xfId="21206"/>
    <cellStyle name="SAPBEXHLevel0 29 17" xfId="21207"/>
    <cellStyle name="SAPBEXHLevel0 29 18" xfId="21208"/>
    <cellStyle name="SAPBEXHLevel0 29 19" xfId="38307"/>
    <cellStyle name="SAPBEXHLevel0 29 2" xfId="21209"/>
    <cellStyle name="SAPBEXHLevel0 29 3" xfId="21210"/>
    <cellStyle name="SAPBEXHLevel0 29 4" xfId="21211"/>
    <cellStyle name="SAPBEXHLevel0 29 5" xfId="21212"/>
    <cellStyle name="SAPBEXHLevel0 29 6" xfId="21213"/>
    <cellStyle name="SAPBEXHLevel0 29 7" xfId="21214"/>
    <cellStyle name="SAPBEXHLevel0 29 8" xfId="21215"/>
    <cellStyle name="SAPBEXHLevel0 29 9" xfId="21216"/>
    <cellStyle name="SAPBEXHLevel0 3" xfId="21217"/>
    <cellStyle name="SAPBEXHLevel0 3 10" xfId="21218"/>
    <cellStyle name="SAPBEXHLevel0 3 10 2" xfId="21219"/>
    <cellStyle name="SAPBEXHLevel0 3 10 2 2" xfId="21220"/>
    <cellStyle name="SAPBEXHLevel0 3 10 3" xfId="21221"/>
    <cellStyle name="SAPBEXHLevel0 3 10 4" xfId="37343"/>
    <cellStyle name="SAPBEXHLevel0 3 11" xfId="21222"/>
    <cellStyle name="SAPBEXHLevel0 3 11 2" xfId="21223"/>
    <cellStyle name="SAPBEXHLevel0 3 11 2 2" xfId="21224"/>
    <cellStyle name="SAPBEXHLevel0 3 11 2 2 2" xfId="21225"/>
    <cellStyle name="SAPBEXHLevel0 3 11 2 3" xfId="21226"/>
    <cellStyle name="SAPBEXHLevel0 3 11 2 4" xfId="21227"/>
    <cellStyle name="SAPBEXHLevel0 3 11 2 5" xfId="21228"/>
    <cellStyle name="SAPBEXHLevel0 3 11 3" xfId="21229"/>
    <cellStyle name="SAPBEXHLevel0 3 11 3 2" xfId="21230"/>
    <cellStyle name="SAPBEXHLevel0 3 11 4" xfId="21231"/>
    <cellStyle name="SAPBEXHLevel0 3 11 5" xfId="21232"/>
    <cellStyle name="SAPBEXHLevel0 3 11 6" xfId="21233"/>
    <cellStyle name="SAPBEXHLevel0 3 11 7" xfId="21234"/>
    <cellStyle name="SAPBEXHLevel0 3 11 8" xfId="36648"/>
    <cellStyle name="SAPBEXHLevel0 3 12" xfId="21235"/>
    <cellStyle name="SAPBEXHLevel0 3 12 2" xfId="21236"/>
    <cellStyle name="SAPBEXHLevel0 3 12 2 2" xfId="21237"/>
    <cellStyle name="SAPBEXHLevel0 3 12 3" xfId="21238"/>
    <cellStyle name="SAPBEXHLevel0 3 12 4" xfId="37405"/>
    <cellStyle name="SAPBEXHLevel0 3 13" xfId="21239"/>
    <cellStyle name="SAPBEXHLevel0 3 13 2" xfId="21240"/>
    <cellStyle name="SAPBEXHLevel0 3 13 3" xfId="37576"/>
    <cellStyle name="SAPBEXHLevel0 3 14" xfId="21241"/>
    <cellStyle name="SAPBEXHLevel0 3 14 2" xfId="37655"/>
    <cellStyle name="SAPBEXHLevel0 3 15" xfId="21242"/>
    <cellStyle name="SAPBEXHLevel0 3 15 2" xfId="37733"/>
    <cellStyle name="SAPBEXHLevel0 3 16" xfId="21243"/>
    <cellStyle name="SAPBEXHLevel0 3 16 2" xfId="37810"/>
    <cellStyle name="SAPBEXHLevel0 3 17" xfId="21244"/>
    <cellStyle name="SAPBEXHLevel0 3 17 2" xfId="37886"/>
    <cellStyle name="SAPBEXHLevel0 3 18" xfId="21245"/>
    <cellStyle name="SAPBEXHLevel0 3 18 2" xfId="37961"/>
    <cellStyle name="SAPBEXHLevel0 3 19" xfId="21246"/>
    <cellStyle name="SAPBEXHLevel0 3 19 2" xfId="38039"/>
    <cellStyle name="SAPBEXHLevel0 3 2" xfId="21247"/>
    <cellStyle name="SAPBEXHLevel0 3 2 10" xfId="21248"/>
    <cellStyle name="SAPBEXHLevel0 3 2 11" xfId="21249"/>
    <cellStyle name="SAPBEXHLevel0 3 2 12" xfId="21250"/>
    <cellStyle name="SAPBEXHLevel0 3 2 13" xfId="21251"/>
    <cellStyle name="SAPBEXHLevel0 3 2 14" xfId="21252"/>
    <cellStyle name="SAPBEXHLevel0 3 2 15" xfId="21253"/>
    <cellStyle name="SAPBEXHLevel0 3 2 16" xfId="21254"/>
    <cellStyle name="SAPBEXHLevel0 3 2 17" xfId="21255"/>
    <cellStyle name="SAPBEXHLevel0 3 2 18" xfId="21256"/>
    <cellStyle name="SAPBEXHLevel0 3 2 19" xfId="21257"/>
    <cellStyle name="SAPBEXHLevel0 3 2 2" xfId="21258"/>
    <cellStyle name="SAPBEXHLevel0 3 2 2 2" xfId="40508"/>
    <cellStyle name="SAPBEXHLevel0 3 2 20" xfId="21259"/>
    <cellStyle name="SAPBEXHLevel0 3 2 21" xfId="21260"/>
    <cellStyle name="SAPBEXHLevel0 3 2 22" xfId="36338"/>
    <cellStyle name="SAPBEXHLevel0 3 2 23" xfId="39568"/>
    <cellStyle name="SAPBEXHLevel0 3 2 3" xfId="21261"/>
    <cellStyle name="SAPBEXHLevel0 3 2 4" xfId="21262"/>
    <cellStyle name="SAPBEXHLevel0 3 2 5" xfId="21263"/>
    <cellStyle name="SAPBEXHLevel0 3 2 6" xfId="21264"/>
    <cellStyle name="SAPBEXHLevel0 3 2 7" xfId="21265"/>
    <cellStyle name="SAPBEXHLevel0 3 2 8" xfId="21266"/>
    <cellStyle name="SAPBEXHLevel0 3 2 9" xfId="21267"/>
    <cellStyle name="SAPBEXHLevel0 3 20" xfId="21268"/>
    <cellStyle name="SAPBEXHLevel0 3 20 2" xfId="38115"/>
    <cellStyle name="SAPBEXHLevel0 3 21" xfId="21269"/>
    <cellStyle name="SAPBEXHLevel0 3 21 2" xfId="37666"/>
    <cellStyle name="SAPBEXHLevel0 3 22" xfId="34915"/>
    <cellStyle name="SAPBEXHLevel0 3 22 2" xfId="38179"/>
    <cellStyle name="SAPBEXHLevel0 3 23" xfId="35269"/>
    <cellStyle name="SAPBEXHLevel0 3 23 2" xfId="38348"/>
    <cellStyle name="SAPBEXHLevel0 3 24" xfId="35417"/>
    <cellStyle name="SAPBEXHLevel0 3 25" xfId="37902"/>
    <cellStyle name="SAPBEXHLevel0 3 26" xfId="38076"/>
    <cellStyle name="SAPBEXHLevel0 3 27" xfId="38483"/>
    <cellStyle name="SAPBEXHLevel0 3 28" xfId="38738"/>
    <cellStyle name="SAPBEXHLevel0 3 29" xfId="38815"/>
    <cellStyle name="SAPBEXHLevel0 3 3" xfId="21270"/>
    <cellStyle name="SAPBEXHLevel0 3 3 10" xfId="21271"/>
    <cellStyle name="SAPBEXHLevel0 3 3 11" xfId="21272"/>
    <cellStyle name="SAPBEXHLevel0 3 3 12" xfId="21273"/>
    <cellStyle name="SAPBEXHLevel0 3 3 13" xfId="21274"/>
    <cellStyle name="SAPBEXHLevel0 3 3 14" xfId="21275"/>
    <cellStyle name="SAPBEXHLevel0 3 3 15" xfId="21276"/>
    <cellStyle name="SAPBEXHLevel0 3 3 16" xfId="21277"/>
    <cellStyle name="SAPBEXHLevel0 3 3 17" xfId="21278"/>
    <cellStyle name="SAPBEXHLevel0 3 3 18" xfId="21279"/>
    <cellStyle name="SAPBEXHLevel0 3 3 19" xfId="21280"/>
    <cellStyle name="SAPBEXHLevel0 3 3 2" xfId="21281"/>
    <cellStyle name="SAPBEXHLevel0 3 3 2 2" xfId="41745"/>
    <cellStyle name="SAPBEXHLevel0 3 3 20" xfId="21282"/>
    <cellStyle name="SAPBEXHLevel0 3 3 21" xfId="21283"/>
    <cellStyle name="SAPBEXHLevel0 3 3 22" xfId="36405"/>
    <cellStyle name="SAPBEXHLevel0 3 3 23" xfId="39729"/>
    <cellStyle name="SAPBEXHLevel0 3 3 3" xfId="21284"/>
    <cellStyle name="SAPBEXHLevel0 3 3 4" xfId="21285"/>
    <cellStyle name="SAPBEXHLevel0 3 3 5" xfId="21286"/>
    <cellStyle name="SAPBEXHLevel0 3 3 6" xfId="21287"/>
    <cellStyle name="SAPBEXHLevel0 3 3 7" xfId="21288"/>
    <cellStyle name="SAPBEXHLevel0 3 3 8" xfId="21289"/>
    <cellStyle name="SAPBEXHLevel0 3 3 9" xfId="21290"/>
    <cellStyle name="SAPBEXHLevel0 3 30" xfId="38892"/>
    <cellStyle name="SAPBEXHLevel0 3 31" xfId="38967"/>
    <cellStyle name="SAPBEXHLevel0 3 32" xfId="39041"/>
    <cellStyle name="SAPBEXHLevel0 3 33" xfId="39112"/>
    <cellStyle name="SAPBEXHLevel0 3 34" xfId="39180"/>
    <cellStyle name="SAPBEXHLevel0 3 35" xfId="39242"/>
    <cellStyle name="SAPBEXHLevel0 3 36" xfId="39301"/>
    <cellStyle name="SAPBEXHLevel0 3 37" xfId="39354"/>
    <cellStyle name="SAPBEXHLevel0 3 38" xfId="39400"/>
    <cellStyle name="SAPBEXHLevel0 3 39" xfId="39437"/>
    <cellStyle name="SAPBEXHLevel0 3 4" xfId="21291"/>
    <cellStyle name="SAPBEXHLevel0 3 4 10" xfId="21292"/>
    <cellStyle name="SAPBEXHLevel0 3 4 11" xfId="21293"/>
    <cellStyle name="SAPBEXHLevel0 3 4 12" xfId="21294"/>
    <cellStyle name="SAPBEXHLevel0 3 4 13" xfId="21295"/>
    <cellStyle name="SAPBEXHLevel0 3 4 14" xfId="21296"/>
    <cellStyle name="SAPBEXHLevel0 3 4 15" xfId="21297"/>
    <cellStyle name="SAPBEXHLevel0 3 4 16" xfId="21298"/>
    <cellStyle name="SAPBEXHLevel0 3 4 17" xfId="21299"/>
    <cellStyle name="SAPBEXHLevel0 3 4 18" xfId="21300"/>
    <cellStyle name="SAPBEXHLevel0 3 4 19" xfId="21301"/>
    <cellStyle name="SAPBEXHLevel0 3 4 2" xfId="21302"/>
    <cellStyle name="SAPBEXHLevel0 3 4 2 2" xfId="41835"/>
    <cellStyle name="SAPBEXHLevel0 3 4 20" xfId="21303"/>
    <cellStyle name="SAPBEXHLevel0 3 4 21" xfId="21304"/>
    <cellStyle name="SAPBEXHLevel0 3 4 22" xfId="36864"/>
    <cellStyle name="SAPBEXHLevel0 3 4 23" xfId="39819"/>
    <cellStyle name="SAPBEXHLevel0 3 4 3" xfId="21305"/>
    <cellStyle name="SAPBEXHLevel0 3 4 4" xfId="21306"/>
    <cellStyle name="SAPBEXHLevel0 3 4 5" xfId="21307"/>
    <cellStyle name="SAPBEXHLevel0 3 4 6" xfId="21308"/>
    <cellStyle name="SAPBEXHLevel0 3 4 7" xfId="21309"/>
    <cellStyle name="SAPBEXHLevel0 3 4 8" xfId="21310"/>
    <cellStyle name="SAPBEXHLevel0 3 4 9" xfId="21311"/>
    <cellStyle name="SAPBEXHLevel0 3 40" xfId="39518"/>
    <cellStyle name="SAPBEXHLevel0 3 5" xfId="21312"/>
    <cellStyle name="SAPBEXHLevel0 3 5 10" xfId="21313"/>
    <cellStyle name="SAPBEXHLevel0 3 5 11" xfId="21314"/>
    <cellStyle name="SAPBEXHLevel0 3 5 12" xfId="21315"/>
    <cellStyle name="SAPBEXHLevel0 3 5 13" xfId="21316"/>
    <cellStyle name="SAPBEXHLevel0 3 5 14" xfId="21317"/>
    <cellStyle name="SAPBEXHLevel0 3 5 15" xfId="21318"/>
    <cellStyle name="SAPBEXHLevel0 3 5 16" xfId="21319"/>
    <cellStyle name="SAPBEXHLevel0 3 5 17" xfId="21320"/>
    <cellStyle name="SAPBEXHLevel0 3 5 18" xfId="21321"/>
    <cellStyle name="SAPBEXHLevel0 3 5 19" xfId="21322"/>
    <cellStyle name="SAPBEXHLevel0 3 5 2" xfId="21323"/>
    <cellStyle name="SAPBEXHLevel0 3 5 20" xfId="21324"/>
    <cellStyle name="SAPBEXHLevel0 3 5 21" xfId="21325"/>
    <cellStyle name="SAPBEXHLevel0 3 5 22" xfId="36280"/>
    <cellStyle name="SAPBEXHLevel0 3 5 23" xfId="40158"/>
    <cellStyle name="SAPBEXHLevel0 3 5 3" xfId="21326"/>
    <cellStyle name="SAPBEXHLevel0 3 5 4" xfId="21327"/>
    <cellStyle name="SAPBEXHLevel0 3 5 5" xfId="21328"/>
    <cellStyle name="SAPBEXHLevel0 3 5 6" xfId="21329"/>
    <cellStyle name="SAPBEXHLevel0 3 5 7" xfId="21330"/>
    <cellStyle name="SAPBEXHLevel0 3 5 8" xfId="21331"/>
    <cellStyle name="SAPBEXHLevel0 3 5 9" xfId="21332"/>
    <cellStyle name="SAPBEXHLevel0 3 6" xfId="21333"/>
    <cellStyle name="SAPBEXHLevel0 3 6 10" xfId="21334"/>
    <cellStyle name="SAPBEXHLevel0 3 6 11" xfId="21335"/>
    <cellStyle name="SAPBEXHLevel0 3 6 12" xfId="21336"/>
    <cellStyle name="SAPBEXHLevel0 3 6 13" xfId="21337"/>
    <cellStyle name="SAPBEXHLevel0 3 6 14" xfId="21338"/>
    <cellStyle name="SAPBEXHLevel0 3 6 15" xfId="21339"/>
    <cellStyle name="SAPBEXHLevel0 3 6 16" xfId="21340"/>
    <cellStyle name="SAPBEXHLevel0 3 6 17" xfId="21341"/>
    <cellStyle name="SAPBEXHLevel0 3 6 18" xfId="21342"/>
    <cellStyle name="SAPBEXHLevel0 3 6 19" xfId="21343"/>
    <cellStyle name="SAPBEXHLevel0 3 6 2" xfId="21344"/>
    <cellStyle name="SAPBEXHLevel0 3 6 20" xfId="21345"/>
    <cellStyle name="SAPBEXHLevel0 3 6 21" xfId="21346"/>
    <cellStyle name="SAPBEXHLevel0 3 6 22" xfId="36818"/>
    <cellStyle name="SAPBEXHLevel0 3 6 23" xfId="42533"/>
    <cellStyle name="SAPBEXHLevel0 3 6 3" xfId="21347"/>
    <cellStyle name="SAPBEXHLevel0 3 6 4" xfId="21348"/>
    <cellStyle name="SAPBEXHLevel0 3 6 5" xfId="21349"/>
    <cellStyle name="SAPBEXHLevel0 3 6 6" xfId="21350"/>
    <cellStyle name="SAPBEXHLevel0 3 6 7" xfId="21351"/>
    <cellStyle name="SAPBEXHLevel0 3 6 8" xfId="21352"/>
    <cellStyle name="SAPBEXHLevel0 3 6 9" xfId="21353"/>
    <cellStyle name="SAPBEXHLevel0 3 7" xfId="21354"/>
    <cellStyle name="SAPBEXHLevel0 3 7 2" xfId="21355"/>
    <cellStyle name="SAPBEXHLevel0 3 7 3" xfId="21356"/>
    <cellStyle name="SAPBEXHLevel0 3 7 4" xfId="21357"/>
    <cellStyle name="SAPBEXHLevel0 3 7 5" xfId="36781"/>
    <cellStyle name="SAPBEXHLevel0 3 8" xfId="21358"/>
    <cellStyle name="SAPBEXHLevel0 3 8 2" xfId="37186"/>
    <cellStyle name="SAPBEXHLevel0 3 9" xfId="21359"/>
    <cellStyle name="SAPBEXHLevel0 3 9 2" xfId="37264"/>
    <cellStyle name="SAPBEXHLevel0 30" xfId="21360"/>
    <cellStyle name="SAPBEXHLevel0 30 10" xfId="21361"/>
    <cellStyle name="SAPBEXHLevel0 30 11" xfId="21362"/>
    <cellStyle name="SAPBEXHLevel0 30 12" xfId="21363"/>
    <cellStyle name="SAPBEXHLevel0 30 13" xfId="21364"/>
    <cellStyle name="SAPBEXHLevel0 30 14" xfId="21365"/>
    <cellStyle name="SAPBEXHLevel0 30 15" xfId="21366"/>
    <cellStyle name="SAPBEXHLevel0 30 16" xfId="21367"/>
    <cellStyle name="SAPBEXHLevel0 30 17" xfId="21368"/>
    <cellStyle name="SAPBEXHLevel0 30 18" xfId="21369"/>
    <cellStyle name="SAPBEXHLevel0 30 19" xfId="38646"/>
    <cellStyle name="SAPBEXHLevel0 30 2" xfId="21370"/>
    <cellStyle name="SAPBEXHLevel0 30 3" xfId="21371"/>
    <cellStyle name="SAPBEXHLevel0 30 4" xfId="21372"/>
    <cellStyle name="SAPBEXHLevel0 30 5" xfId="21373"/>
    <cellStyle name="SAPBEXHLevel0 30 6" xfId="21374"/>
    <cellStyle name="SAPBEXHLevel0 30 7" xfId="21375"/>
    <cellStyle name="SAPBEXHLevel0 30 8" xfId="21376"/>
    <cellStyle name="SAPBEXHLevel0 30 9" xfId="21377"/>
    <cellStyle name="SAPBEXHLevel0 31" xfId="21378"/>
    <cellStyle name="SAPBEXHLevel0 31 10" xfId="21379"/>
    <cellStyle name="SAPBEXHLevel0 31 11" xfId="21380"/>
    <cellStyle name="SAPBEXHLevel0 31 12" xfId="21381"/>
    <cellStyle name="SAPBEXHLevel0 31 13" xfId="21382"/>
    <cellStyle name="SAPBEXHLevel0 31 14" xfId="21383"/>
    <cellStyle name="SAPBEXHLevel0 31 15" xfId="21384"/>
    <cellStyle name="SAPBEXHLevel0 31 16" xfId="21385"/>
    <cellStyle name="SAPBEXHLevel0 31 17" xfId="21386"/>
    <cellStyle name="SAPBEXHLevel0 31 18" xfId="21387"/>
    <cellStyle name="SAPBEXHLevel0 31 19" xfId="38775"/>
    <cellStyle name="SAPBEXHLevel0 31 2" xfId="21388"/>
    <cellStyle name="SAPBEXHLevel0 31 3" xfId="21389"/>
    <cellStyle name="SAPBEXHLevel0 31 4" xfId="21390"/>
    <cellStyle name="SAPBEXHLevel0 31 5" xfId="21391"/>
    <cellStyle name="SAPBEXHLevel0 31 6" xfId="21392"/>
    <cellStyle name="SAPBEXHLevel0 31 7" xfId="21393"/>
    <cellStyle name="SAPBEXHLevel0 31 8" xfId="21394"/>
    <cellStyle name="SAPBEXHLevel0 31 9" xfId="21395"/>
    <cellStyle name="SAPBEXHLevel0 32" xfId="21396"/>
    <cellStyle name="SAPBEXHLevel0 32 10" xfId="21397"/>
    <cellStyle name="SAPBEXHLevel0 32 11" xfId="21398"/>
    <cellStyle name="SAPBEXHLevel0 32 12" xfId="21399"/>
    <cellStyle name="SAPBEXHLevel0 32 13" xfId="21400"/>
    <cellStyle name="SAPBEXHLevel0 32 14" xfId="21401"/>
    <cellStyle name="SAPBEXHLevel0 32 15" xfId="21402"/>
    <cellStyle name="SAPBEXHLevel0 32 16" xfId="21403"/>
    <cellStyle name="SAPBEXHLevel0 32 17" xfId="21404"/>
    <cellStyle name="SAPBEXHLevel0 32 18" xfId="21405"/>
    <cellStyle name="SAPBEXHLevel0 32 19" xfId="38852"/>
    <cellStyle name="SAPBEXHLevel0 32 2" xfId="21406"/>
    <cellStyle name="SAPBEXHLevel0 32 3" xfId="21407"/>
    <cellStyle name="SAPBEXHLevel0 32 4" xfId="21408"/>
    <cellStyle name="SAPBEXHLevel0 32 5" xfId="21409"/>
    <cellStyle name="SAPBEXHLevel0 32 6" xfId="21410"/>
    <cellStyle name="SAPBEXHLevel0 32 7" xfId="21411"/>
    <cellStyle name="SAPBEXHLevel0 32 8" xfId="21412"/>
    <cellStyle name="SAPBEXHLevel0 32 9" xfId="21413"/>
    <cellStyle name="SAPBEXHLevel0 33" xfId="21414"/>
    <cellStyle name="SAPBEXHLevel0 33 10" xfId="21415"/>
    <cellStyle name="SAPBEXHLevel0 33 11" xfId="21416"/>
    <cellStyle name="SAPBEXHLevel0 33 12" xfId="21417"/>
    <cellStyle name="SAPBEXHLevel0 33 13" xfId="21418"/>
    <cellStyle name="SAPBEXHLevel0 33 14" xfId="21419"/>
    <cellStyle name="SAPBEXHLevel0 33 15" xfId="21420"/>
    <cellStyle name="SAPBEXHLevel0 33 16" xfId="21421"/>
    <cellStyle name="SAPBEXHLevel0 33 17" xfId="21422"/>
    <cellStyle name="SAPBEXHLevel0 33 18" xfId="21423"/>
    <cellStyle name="SAPBEXHLevel0 33 19" xfId="38927"/>
    <cellStyle name="SAPBEXHLevel0 33 2" xfId="21424"/>
    <cellStyle name="SAPBEXHLevel0 33 3" xfId="21425"/>
    <cellStyle name="SAPBEXHLevel0 33 4" xfId="21426"/>
    <cellStyle name="SAPBEXHLevel0 33 5" xfId="21427"/>
    <cellStyle name="SAPBEXHLevel0 33 6" xfId="21428"/>
    <cellStyle name="SAPBEXHLevel0 33 7" xfId="21429"/>
    <cellStyle name="SAPBEXHLevel0 33 8" xfId="21430"/>
    <cellStyle name="SAPBEXHLevel0 33 9" xfId="21431"/>
    <cellStyle name="SAPBEXHLevel0 34" xfId="21432"/>
    <cellStyle name="SAPBEXHLevel0 34 2" xfId="39002"/>
    <cellStyle name="SAPBEXHLevel0 35" xfId="21433"/>
    <cellStyle name="SAPBEXHLevel0 35 2" xfId="39076"/>
    <cellStyle name="SAPBEXHLevel0 36" xfId="21434"/>
    <cellStyle name="SAPBEXHLevel0 36 2" xfId="39145"/>
    <cellStyle name="SAPBEXHLevel0 37" xfId="21435"/>
    <cellStyle name="SAPBEXHLevel0 37 10" xfId="21436"/>
    <cellStyle name="SAPBEXHLevel0 37 11" xfId="21437"/>
    <cellStyle name="SAPBEXHLevel0 37 12" xfId="21438"/>
    <cellStyle name="SAPBEXHLevel0 37 13" xfId="21439"/>
    <cellStyle name="SAPBEXHLevel0 37 14" xfId="21440"/>
    <cellStyle name="SAPBEXHLevel0 37 15" xfId="21441"/>
    <cellStyle name="SAPBEXHLevel0 37 16" xfId="21442"/>
    <cellStyle name="SAPBEXHLevel0 37 17" xfId="21443"/>
    <cellStyle name="SAPBEXHLevel0 37 18" xfId="21444"/>
    <cellStyle name="SAPBEXHLevel0 37 19" xfId="39210"/>
    <cellStyle name="SAPBEXHLevel0 37 2" xfId="21445"/>
    <cellStyle name="SAPBEXHLevel0 37 3" xfId="21446"/>
    <cellStyle name="SAPBEXHLevel0 37 4" xfId="21447"/>
    <cellStyle name="SAPBEXHLevel0 37 5" xfId="21448"/>
    <cellStyle name="SAPBEXHLevel0 37 6" xfId="21449"/>
    <cellStyle name="SAPBEXHLevel0 37 7" xfId="21450"/>
    <cellStyle name="SAPBEXHLevel0 37 8" xfId="21451"/>
    <cellStyle name="SAPBEXHLevel0 37 9" xfId="21452"/>
    <cellStyle name="SAPBEXHLevel0 38" xfId="21453"/>
    <cellStyle name="SAPBEXHLevel0 38 10" xfId="21454"/>
    <cellStyle name="SAPBEXHLevel0 38 11" xfId="21455"/>
    <cellStyle name="SAPBEXHLevel0 38 12" xfId="21456"/>
    <cellStyle name="SAPBEXHLevel0 38 13" xfId="21457"/>
    <cellStyle name="SAPBEXHLevel0 38 13 2" xfId="21458"/>
    <cellStyle name="SAPBEXHLevel0 38 14" xfId="21459"/>
    <cellStyle name="SAPBEXHLevel0 38 15" xfId="21460"/>
    <cellStyle name="SAPBEXHLevel0 38 16" xfId="21461"/>
    <cellStyle name="SAPBEXHLevel0 38 17" xfId="21462"/>
    <cellStyle name="SAPBEXHLevel0 38 18" xfId="21463"/>
    <cellStyle name="SAPBEXHLevel0 38 19" xfId="39270"/>
    <cellStyle name="SAPBEXHLevel0 38 2" xfId="21464"/>
    <cellStyle name="SAPBEXHLevel0 38 2 2" xfId="21465"/>
    <cellStyle name="SAPBEXHLevel0 38 2 3" xfId="21466"/>
    <cellStyle name="SAPBEXHLevel0 38 2 3 2" xfId="21467"/>
    <cellStyle name="SAPBEXHLevel0 38 2 4" xfId="21468"/>
    <cellStyle name="SAPBEXHLevel0 38 3" xfId="21469"/>
    <cellStyle name="SAPBEXHLevel0 38 4" xfId="21470"/>
    <cellStyle name="SAPBEXHLevel0 38 5" xfId="21471"/>
    <cellStyle name="SAPBEXHLevel0 38 6" xfId="21472"/>
    <cellStyle name="SAPBEXHLevel0 38 7" xfId="21473"/>
    <cellStyle name="SAPBEXHLevel0 38 8" xfId="21474"/>
    <cellStyle name="SAPBEXHLevel0 38 9" xfId="21475"/>
    <cellStyle name="SAPBEXHLevel0 39" xfId="21476"/>
    <cellStyle name="SAPBEXHLevel0 39 10" xfId="21477"/>
    <cellStyle name="SAPBEXHLevel0 39 11" xfId="21478"/>
    <cellStyle name="SAPBEXHLevel0 39 12" xfId="21479"/>
    <cellStyle name="SAPBEXHLevel0 39 13" xfId="21480"/>
    <cellStyle name="SAPBEXHLevel0 39 13 2" xfId="21481"/>
    <cellStyle name="SAPBEXHLevel0 39 14" xfId="21482"/>
    <cellStyle name="SAPBEXHLevel0 39 15" xfId="21483"/>
    <cellStyle name="SAPBEXHLevel0 39 16" xfId="21484"/>
    <cellStyle name="SAPBEXHLevel0 39 17" xfId="21485"/>
    <cellStyle name="SAPBEXHLevel0 39 18" xfId="21486"/>
    <cellStyle name="SAPBEXHLevel0 39 19" xfId="39327"/>
    <cellStyle name="SAPBEXHLevel0 39 2" xfId="21487"/>
    <cellStyle name="SAPBEXHLevel0 39 2 2" xfId="21488"/>
    <cellStyle name="SAPBEXHLevel0 39 2 3" xfId="21489"/>
    <cellStyle name="SAPBEXHLevel0 39 2 3 2" xfId="21490"/>
    <cellStyle name="SAPBEXHLevel0 39 2 4" xfId="21491"/>
    <cellStyle name="SAPBEXHLevel0 39 3" xfId="21492"/>
    <cellStyle name="SAPBEXHLevel0 39 4" xfId="21493"/>
    <cellStyle name="SAPBEXHLevel0 39 5" xfId="21494"/>
    <cellStyle name="SAPBEXHLevel0 39 6" xfId="21495"/>
    <cellStyle name="SAPBEXHLevel0 39 7" xfId="21496"/>
    <cellStyle name="SAPBEXHLevel0 39 8" xfId="21497"/>
    <cellStyle name="SAPBEXHLevel0 39 9" xfId="21498"/>
    <cellStyle name="SAPBEXHLevel0 4" xfId="21499"/>
    <cellStyle name="SAPBEXHLevel0 4 10" xfId="21500"/>
    <cellStyle name="SAPBEXHLevel0 4 10 2" xfId="36833"/>
    <cellStyle name="SAPBEXHLevel0 4 11" xfId="21501"/>
    <cellStyle name="SAPBEXHLevel0 4 11 2" xfId="37065"/>
    <cellStyle name="SAPBEXHLevel0 4 12" xfId="21502"/>
    <cellStyle name="SAPBEXHLevel0 4 12 2" xfId="37536"/>
    <cellStyle name="SAPBEXHLevel0 4 13" xfId="21503"/>
    <cellStyle name="SAPBEXHLevel0 4 13 2" xfId="36698"/>
    <cellStyle name="SAPBEXHLevel0 4 14" xfId="21504"/>
    <cellStyle name="SAPBEXHLevel0 4 14 2" xfId="37512"/>
    <cellStyle name="SAPBEXHLevel0 4 15" xfId="21505"/>
    <cellStyle name="SAPBEXHLevel0 4 15 2" xfId="36880"/>
    <cellStyle name="SAPBEXHLevel0 4 16" xfId="21506"/>
    <cellStyle name="SAPBEXHLevel0 4 16 2" xfId="37416"/>
    <cellStyle name="SAPBEXHLevel0 4 17" xfId="34916"/>
    <cellStyle name="SAPBEXHLevel0 4 17 2" xfId="37164"/>
    <cellStyle name="SAPBEXHLevel0 4 18" xfId="35388"/>
    <cellStyle name="SAPBEXHLevel0 4 18 2" xfId="37571"/>
    <cellStyle name="SAPBEXHLevel0 4 19" xfId="35418"/>
    <cellStyle name="SAPBEXHLevel0 4 2" xfId="21507"/>
    <cellStyle name="SAPBEXHLevel0 4 2 10" xfId="21508"/>
    <cellStyle name="SAPBEXHLevel0 4 2 11" xfId="21509"/>
    <cellStyle name="SAPBEXHLevel0 4 2 12" xfId="21510"/>
    <cellStyle name="SAPBEXHLevel0 4 2 13" xfId="21511"/>
    <cellStyle name="SAPBEXHLevel0 4 2 14" xfId="21512"/>
    <cellStyle name="SAPBEXHLevel0 4 2 15" xfId="21513"/>
    <cellStyle name="SAPBEXHLevel0 4 2 16" xfId="21514"/>
    <cellStyle name="SAPBEXHLevel0 4 2 17" xfId="21515"/>
    <cellStyle name="SAPBEXHLevel0 4 2 18" xfId="21516"/>
    <cellStyle name="SAPBEXHLevel0 4 2 19" xfId="21517"/>
    <cellStyle name="SAPBEXHLevel0 4 2 2" xfId="21518"/>
    <cellStyle name="SAPBEXHLevel0 4 2 2 2" xfId="40458"/>
    <cellStyle name="SAPBEXHLevel0 4 2 20" xfId="21519"/>
    <cellStyle name="SAPBEXHLevel0 4 2 21" xfId="21520"/>
    <cellStyle name="SAPBEXHLevel0 4 2 22" xfId="36384"/>
    <cellStyle name="SAPBEXHLevel0 4 2 23" xfId="39569"/>
    <cellStyle name="SAPBEXHLevel0 4 2 3" xfId="21521"/>
    <cellStyle name="SAPBEXHLevel0 4 2 4" xfId="21522"/>
    <cellStyle name="SAPBEXHLevel0 4 2 5" xfId="21523"/>
    <cellStyle name="SAPBEXHLevel0 4 2 6" xfId="21524"/>
    <cellStyle name="SAPBEXHLevel0 4 2 7" xfId="21525"/>
    <cellStyle name="SAPBEXHLevel0 4 2 8" xfId="21526"/>
    <cellStyle name="SAPBEXHLevel0 4 2 9" xfId="21527"/>
    <cellStyle name="SAPBEXHLevel0 4 20" xfId="37728"/>
    <cellStyle name="SAPBEXHLevel0 4 21" xfId="37765"/>
    <cellStyle name="SAPBEXHLevel0 4 22" xfId="38311"/>
    <cellStyle name="SAPBEXHLevel0 4 23" xfId="37501"/>
    <cellStyle name="SAPBEXHLevel0 4 24" xfId="38286"/>
    <cellStyle name="SAPBEXHLevel0 4 25" xfId="38044"/>
    <cellStyle name="SAPBEXHLevel0 4 26" xfId="38681"/>
    <cellStyle name="SAPBEXHLevel0 4 27" xfId="37970"/>
    <cellStyle name="SAPBEXHLevel0 4 28" xfId="38629"/>
    <cellStyle name="SAPBEXHLevel0 4 29" xfId="38687"/>
    <cellStyle name="SAPBEXHLevel0 4 3" xfId="21528"/>
    <cellStyle name="SAPBEXHLevel0 4 3 10" xfId="21529"/>
    <cellStyle name="SAPBEXHLevel0 4 3 11" xfId="21530"/>
    <cellStyle name="SAPBEXHLevel0 4 3 12" xfId="21531"/>
    <cellStyle name="SAPBEXHLevel0 4 3 13" xfId="21532"/>
    <cellStyle name="SAPBEXHLevel0 4 3 14" xfId="21533"/>
    <cellStyle name="SAPBEXHLevel0 4 3 15" xfId="21534"/>
    <cellStyle name="SAPBEXHLevel0 4 3 16" xfId="21535"/>
    <cellStyle name="SAPBEXHLevel0 4 3 17" xfId="21536"/>
    <cellStyle name="SAPBEXHLevel0 4 3 18" xfId="21537"/>
    <cellStyle name="SAPBEXHLevel0 4 3 19" xfId="21538"/>
    <cellStyle name="SAPBEXHLevel0 4 3 2" xfId="21539"/>
    <cellStyle name="SAPBEXHLevel0 4 3 2 2" xfId="41729"/>
    <cellStyle name="SAPBEXHLevel0 4 3 20" xfId="21540"/>
    <cellStyle name="SAPBEXHLevel0 4 3 21" xfId="21541"/>
    <cellStyle name="SAPBEXHLevel0 4 3 22" xfId="36663"/>
    <cellStyle name="SAPBEXHLevel0 4 3 23" xfId="39713"/>
    <cellStyle name="SAPBEXHLevel0 4 3 3" xfId="21542"/>
    <cellStyle name="SAPBEXHLevel0 4 3 4" xfId="21543"/>
    <cellStyle name="SAPBEXHLevel0 4 3 5" xfId="21544"/>
    <cellStyle name="SAPBEXHLevel0 4 3 6" xfId="21545"/>
    <cellStyle name="SAPBEXHLevel0 4 3 7" xfId="21546"/>
    <cellStyle name="SAPBEXHLevel0 4 3 8" xfId="21547"/>
    <cellStyle name="SAPBEXHLevel0 4 3 9" xfId="21548"/>
    <cellStyle name="SAPBEXHLevel0 4 30" xfId="37972"/>
    <cellStyle name="SAPBEXHLevel0 4 31" xfId="38289"/>
    <cellStyle name="SAPBEXHLevel0 4 32" xfId="38518"/>
    <cellStyle name="SAPBEXHLevel0 4 33" xfId="38733"/>
    <cellStyle name="SAPBEXHLevel0 4 34" xfId="38810"/>
    <cellStyle name="SAPBEXHLevel0 4 35" xfId="38887"/>
    <cellStyle name="SAPBEXHLevel0 4 36" xfId="38962"/>
    <cellStyle name="SAPBEXHLevel0 4 37" xfId="39036"/>
    <cellStyle name="SAPBEXHLevel0 4 38" xfId="39108"/>
    <cellStyle name="SAPBEXHLevel0 4 39" xfId="39176"/>
    <cellStyle name="SAPBEXHLevel0 4 4" xfId="21549"/>
    <cellStyle name="SAPBEXHLevel0 4 4 2" xfId="36303"/>
    <cellStyle name="SAPBEXHLevel0 4 4 2 2" xfId="41756"/>
    <cellStyle name="SAPBEXHLevel0 4 4 3" xfId="39740"/>
    <cellStyle name="SAPBEXHLevel0 4 40" xfId="39500"/>
    <cellStyle name="SAPBEXHLevel0 4 5" xfId="21550"/>
    <cellStyle name="SAPBEXHLevel0 4 5 2" xfId="21551"/>
    <cellStyle name="SAPBEXHLevel0 4 5 2 2" xfId="21552"/>
    <cellStyle name="SAPBEXHLevel0 4 5 3" xfId="21553"/>
    <cellStyle name="SAPBEXHLevel0 4 5 4" xfId="36282"/>
    <cellStyle name="SAPBEXHLevel0 4 5 5" xfId="40187"/>
    <cellStyle name="SAPBEXHLevel0 4 6" xfId="21554"/>
    <cellStyle name="SAPBEXHLevel0 4 6 2" xfId="21555"/>
    <cellStyle name="SAPBEXHLevel0 4 6 2 2" xfId="21556"/>
    <cellStyle name="SAPBEXHLevel0 4 6 2 2 2" xfId="21557"/>
    <cellStyle name="SAPBEXHLevel0 4 6 2 3" xfId="21558"/>
    <cellStyle name="SAPBEXHLevel0 4 6 2 4" xfId="21559"/>
    <cellStyle name="SAPBEXHLevel0 4 6 2 5" xfId="21560"/>
    <cellStyle name="SAPBEXHLevel0 4 6 3" xfId="21561"/>
    <cellStyle name="SAPBEXHLevel0 4 6 3 2" xfId="21562"/>
    <cellStyle name="SAPBEXHLevel0 4 6 4" xfId="21563"/>
    <cellStyle name="SAPBEXHLevel0 4 6 5" xfId="21564"/>
    <cellStyle name="SAPBEXHLevel0 4 6 6" xfId="21565"/>
    <cellStyle name="SAPBEXHLevel0 4 6 7" xfId="21566"/>
    <cellStyle name="SAPBEXHLevel0 4 6 8" xfId="36750"/>
    <cellStyle name="SAPBEXHLevel0 4 6 9" xfId="42540"/>
    <cellStyle name="SAPBEXHLevel0 4 7" xfId="21567"/>
    <cellStyle name="SAPBEXHLevel0 4 7 2" xfId="21568"/>
    <cellStyle name="SAPBEXHLevel0 4 7 2 2" xfId="21569"/>
    <cellStyle name="SAPBEXHLevel0 4 7 3" xfId="21570"/>
    <cellStyle name="SAPBEXHLevel0 4 7 4" xfId="37019"/>
    <cellStyle name="SAPBEXHLevel0 4 8" xfId="21571"/>
    <cellStyle name="SAPBEXHLevel0 4 8 2" xfId="21572"/>
    <cellStyle name="SAPBEXHLevel0 4 8 3" xfId="36728"/>
    <cellStyle name="SAPBEXHLevel0 4 9" xfId="21573"/>
    <cellStyle name="SAPBEXHLevel0 4 9 2" xfId="37045"/>
    <cellStyle name="SAPBEXHLevel0 40" xfId="21574"/>
    <cellStyle name="SAPBEXHLevel0 40 2" xfId="21575"/>
    <cellStyle name="SAPBEXHLevel0 40 2 2" xfId="21576"/>
    <cellStyle name="SAPBEXHLevel0 40 2 2 2" xfId="21577"/>
    <cellStyle name="SAPBEXHLevel0 40 2 2 2 2" xfId="21578"/>
    <cellStyle name="SAPBEXHLevel0 40 2 2 3" xfId="21579"/>
    <cellStyle name="SAPBEXHLevel0 40 2 2 4" xfId="21580"/>
    <cellStyle name="SAPBEXHLevel0 40 2 2 5" xfId="21581"/>
    <cellStyle name="SAPBEXHLevel0 40 2 3" xfId="21582"/>
    <cellStyle name="SAPBEXHLevel0 40 2 3 2" xfId="21583"/>
    <cellStyle name="SAPBEXHLevel0 40 2 4" xfId="21584"/>
    <cellStyle name="SAPBEXHLevel0 40 2 5" xfId="21585"/>
    <cellStyle name="SAPBEXHLevel0 40 2 6" xfId="21586"/>
    <cellStyle name="SAPBEXHLevel0 40 2 7" xfId="21587"/>
    <cellStyle name="SAPBEXHLevel0 40 3" xfId="21588"/>
    <cellStyle name="SAPBEXHLevel0 40 3 2" xfId="21589"/>
    <cellStyle name="SAPBEXHLevel0 40 4" xfId="21590"/>
    <cellStyle name="SAPBEXHLevel0 40 5" xfId="21591"/>
    <cellStyle name="SAPBEXHLevel0 40 6" xfId="21592"/>
    <cellStyle name="SAPBEXHLevel0 40 7" xfId="39377"/>
    <cellStyle name="SAPBEXHLevel0 41" xfId="21593"/>
    <cellStyle name="SAPBEXHLevel0 41 2" xfId="21594"/>
    <cellStyle name="SAPBEXHLevel0 41 2 2" xfId="21595"/>
    <cellStyle name="SAPBEXHLevel0 41 2 2 2" xfId="21596"/>
    <cellStyle name="SAPBEXHLevel0 41 2 3" xfId="21597"/>
    <cellStyle name="SAPBEXHLevel0 41 2 4" xfId="21598"/>
    <cellStyle name="SAPBEXHLevel0 41 2 5" xfId="21599"/>
    <cellStyle name="SAPBEXHLevel0 41 2 6" xfId="21600"/>
    <cellStyle name="SAPBEXHLevel0 41 2 7" xfId="21601"/>
    <cellStyle name="SAPBEXHLevel0 41 3" xfId="21602"/>
    <cellStyle name="SAPBEXHLevel0 41 3 2" xfId="21603"/>
    <cellStyle name="SAPBEXHLevel0 41 4" xfId="21604"/>
    <cellStyle name="SAPBEXHLevel0 41 5" xfId="21605"/>
    <cellStyle name="SAPBEXHLevel0 41 6" xfId="39420"/>
    <cellStyle name="SAPBEXHLevel0 42" xfId="21606"/>
    <cellStyle name="SAPBEXHLevel0 42 2" xfId="39453"/>
    <cellStyle name="SAPBEXHLevel0 43" xfId="21607"/>
    <cellStyle name="SAPBEXHLevel0 43 2" xfId="39474"/>
    <cellStyle name="SAPBEXHLevel0 44" xfId="21608"/>
    <cellStyle name="SAPBEXHLevel0 45" xfId="21609"/>
    <cellStyle name="SAPBEXHLevel0 46" xfId="21610"/>
    <cellStyle name="SAPBEXHLevel0 47" xfId="21611"/>
    <cellStyle name="SAPBEXHLevel0 48" xfId="21612"/>
    <cellStyle name="SAPBEXHLevel0 49" xfId="21613"/>
    <cellStyle name="SAPBEXHLevel0 5" xfId="21614"/>
    <cellStyle name="SAPBEXHLevel0 5 10" xfId="21615"/>
    <cellStyle name="SAPBEXHLevel0 5 10 2" xfId="37075"/>
    <cellStyle name="SAPBEXHLevel0 5 11" xfId="21616"/>
    <cellStyle name="SAPBEXHLevel0 5 11 2" xfId="37036"/>
    <cellStyle name="SAPBEXHLevel0 5 12" xfId="21617"/>
    <cellStyle name="SAPBEXHLevel0 5 12 2" xfId="37467"/>
    <cellStyle name="SAPBEXHLevel0 5 13" xfId="21618"/>
    <cellStyle name="SAPBEXHLevel0 5 13 2" xfId="37083"/>
    <cellStyle name="SAPBEXHLevel0 5 14" xfId="21619"/>
    <cellStyle name="SAPBEXHLevel0 5 14 2" xfId="37368"/>
    <cellStyle name="SAPBEXHLevel0 5 15" xfId="21620"/>
    <cellStyle name="SAPBEXHLevel0 5 15 2" xfId="37429"/>
    <cellStyle name="SAPBEXHLevel0 5 16" xfId="34917"/>
    <cellStyle name="SAPBEXHLevel0 5 16 2" xfId="37560"/>
    <cellStyle name="SAPBEXHLevel0 5 17" xfId="35350"/>
    <cellStyle name="SAPBEXHLevel0 5 17 2" xfId="37640"/>
    <cellStyle name="SAPBEXHLevel0 5 18" xfId="35419"/>
    <cellStyle name="SAPBEXHLevel0 5 19" xfId="37795"/>
    <cellStyle name="SAPBEXHLevel0 5 2" xfId="21621"/>
    <cellStyle name="SAPBEXHLevel0 5 2 10" xfId="21622"/>
    <cellStyle name="SAPBEXHLevel0 5 2 11" xfId="21623"/>
    <cellStyle name="SAPBEXHLevel0 5 2 12" xfId="21624"/>
    <cellStyle name="SAPBEXHLevel0 5 2 13" xfId="21625"/>
    <cellStyle name="SAPBEXHLevel0 5 2 14" xfId="21626"/>
    <cellStyle name="SAPBEXHLevel0 5 2 15" xfId="21627"/>
    <cellStyle name="SAPBEXHLevel0 5 2 16" xfId="21628"/>
    <cellStyle name="SAPBEXHLevel0 5 2 17" xfId="21629"/>
    <cellStyle name="SAPBEXHLevel0 5 2 18" xfId="21630"/>
    <cellStyle name="SAPBEXHLevel0 5 2 19" xfId="21631"/>
    <cellStyle name="SAPBEXHLevel0 5 2 2" xfId="21632"/>
    <cellStyle name="SAPBEXHLevel0 5 2 2 2" xfId="40471"/>
    <cellStyle name="SAPBEXHLevel0 5 2 20" xfId="21633"/>
    <cellStyle name="SAPBEXHLevel0 5 2 21" xfId="21634"/>
    <cellStyle name="SAPBEXHLevel0 5 2 22" xfId="36477"/>
    <cellStyle name="SAPBEXHLevel0 5 2 23" xfId="39570"/>
    <cellStyle name="SAPBEXHLevel0 5 2 3" xfId="21635"/>
    <cellStyle name="SAPBEXHLevel0 5 2 4" xfId="21636"/>
    <cellStyle name="SAPBEXHLevel0 5 2 5" xfId="21637"/>
    <cellStyle name="SAPBEXHLevel0 5 2 6" xfId="21638"/>
    <cellStyle name="SAPBEXHLevel0 5 2 7" xfId="21639"/>
    <cellStyle name="SAPBEXHLevel0 5 2 8" xfId="21640"/>
    <cellStyle name="SAPBEXHLevel0 5 2 9" xfId="21641"/>
    <cellStyle name="SAPBEXHLevel0 5 20" xfId="37870"/>
    <cellStyle name="SAPBEXHLevel0 5 21" xfId="37768"/>
    <cellStyle name="SAPBEXHLevel0 5 22" xfId="38241"/>
    <cellStyle name="SAPBEXHLevel0 5 23" xfId="37725"/>
    <cellStyle name="SAPBEXHLevel0 5 24" xfId="38141"/>
    <cellStyle name="SAPBEXHLevel0 5 25" xfId="38541"/>
    <cellStyle name="SAPBEXHLevel0 5 26" xfId="38516"/>
    <cellStyle name="SAPBEXHLevel0 5 27" xfId="38501"/>
    <cellStyle name="SAPBEXHLevel0 5 28" xfId="38627"/>
    <cellStyle name="SAPBEXHLevel0 5 29" xfId="38482"/>
    <cellStyle name="SAPBEXHLevel0 5 3" xfId="21642"/>
    <cellStyle name="SAPBEXHLevel0 5 3 2" xfId="36697"/>
    <cellStyle name="SAPBEXHLevel0 5 3 2 2" xfId="41771"/>
    <cellStyle name="SAPBEXHLevel0 5 3 3" xfId="39755"/>
    <cellStyle name="SAPBEXHLevel0 5 30" xfId="37815"/>
    <cellStyle name="SAPBEXHLevel0 5 31" xfId="38724"/>
    <cellStyle name="SAPBEXHLevel0 5 32" xfId="38801"/>
    <cellStyle name="SAPBEXHLevel0 5 33" xfId="38878"/>
    <cellStyle name="SAPBEXHLevel0 5 34" xfId="38953"/>
    <cellStyle name="SAPBEXHLevel0 5 35" xfId="39027"/>
    <cellStyle name="SAPBEXHLevel0 5 36" xfId="39100"/>
    <cellStyle name="SAPBEXHLevel0 5 37" xfId="39168"/>
    <cellStyle name="SAPBEXHLevel0 5 38" xfId="39231"/>
    <cellStyle name="SAPBEXHLevel0 5 39" xfId="39290"/>
    <cellStyle name="SAPBEXHLevel0 5 4" xfId="21643"/>
    <cellStyle name="SAPBEXHLevel0 5 4 2" xfId="21644"/>
    <cellStyle name="SAPBEXHLevel0 5 4 2 2" xfId="21645"/>
    <cellStyle name="SAPBEXHLevel0 5 4 2 3" xfId="41816"/>
    <cellStyle name="SAPBEXHLevel0 5 4 3" xfId="21646"/>
    <cellStyle name="SAPBEXHLevel0 5 4 4" xfId="36804"/>
    <cellStyle name="SAPBEXHLevel0 5 4 5" xfId="39800"/>
    <cellStyle name="SAPBEXHLevel0 5 40" xfId="39506"/>
    <cellStyle name="SAPBEXHLevel0 5 5" xfId="21647"/>
    <cellStyle name="SAPBEXHLevel0 5 5 2" xfId="21648"/>
    <cellStyle name="SAPBEXHLevel0 5 5 2 2" xfId="21649"/>
    <cellStyle name="SAPBEXHLevel0 5 5 2 2 2" xfId="21650"/>
    <cellStyle name="SAPBEXHLevel0 5 5 2 3" xfId="21651"/>
    <cellStyle name="SAPBEXHLevel0 5 5 2 4" xfId="21652"/>
    <cellStyle name="SAPBEXHLevel0 5 5 2 5" xfId="21653"/>
    <cellStyle name="SAPBEXHLevel0 5 5 3" xfId="21654"/>
    <cellStyle name="SAPBEXHLevel0 5 5 3 2" xfId="21655"/>
    <cellStyle name="SAPBEXHLevel0 5 5 4" xfId="21656"/>
    <cellStyle name="SAPBEXHLevel0 5 5 5" xfId="21657"/>
    <cellStyle name="SAPBEXHLevel0 5 5 6" xfId="21658"/>
    <cellStyle name="SAPBEXHLevel0 5 5 7" xfId="21659"/>
    <cellStyle name="SAPBEXHLevel0 5 5 8" xfId="36452"/>
    <cellStyle name="SAPBEXHLevel0 5 5 9" xfId="40145"/>
    <cellStyle name="SAPBEXHLevel0 5 6" xfId="21660"/>
    <cellStyle name="SAPBEXHLevel0 5 6 2" xfId="21661"/>
    <cellStyle name="SAPBEXHLevel0 5 6 2 2" xfId="21662"/>
    <cellStyle name="SAPBEXHLevel0 5 6 3" xfId="21663"/>
    <cellStyle name="SAPBEXHLevel0 5 6 4" xfId="37028"/>
    <cellStyle name="SAPBEXHLevel0 5 6 5" xfId="42520"/>
    <cellStyle name="SAPBEXHLevel0 5 7" xfId="21664"/>
    <cellStyle name="SAPBEXHLevel0 5 7 2" xfId="21665"/>
    <cellStyle name="SAPBEXHLevel0 5 7 3" xfId="36942"/>
    <cellStyle name="SAPBEXHLevel0 5 8" xfId="21666"/>
    <cellStyle name="SAPBEXHLevel0 5 8 2" xfId="37081"/>
    <cellStyle name="SAPBEXHLevel0 5 9" xfId="21667"/>
    <cellStyle name="SAPBEXHLevel0 5 9 2" xfId="36272"/>
    <cellStyle name="SAPBEXHLevel0 50" xfId="21668"/>
    <cellStyle name="SAPBEXHLevel0 51" xfId="21669"/>
    <cellStyle name="SAPBEXHLevel0 51 2" xfId="21670"/>
    <cellStyle name="SAPBEXHLevel0 51 2 2" xfId="21671"/>
    <cellStyle name="SAPBEXHLevel0 51 3" xfId="21672"/>
    <cellStyle name="SAPBEXHLevel0 51 4" xfId="21673"/>
    <cellStyle name="SAPBEXHLevel0 52" xfId="21674"/>
    <cellStyle name="SAPBEXHLevel0 52 2" xfId="21675"/>
    <cellStyle name="SAPBEXHLevel0 53" xfId="21676"/>
    <cellStyle name="SAPBEXHLevel0 53 2" xfId="21677"/>
    <cellStyle name="SAPBEXHLevel0 54" xfId="21678"/>
    <cellStyle name="SAPBEXHLevel0 55" xfId="21679"/>
    <cellStyle name="SAPBEXHLevel0 56" xfId="21680"/>
    <cellStyle name="SAPBEXHLevel0 57" xfId="21681"/>
    <cellStyle name="SAPBEXHLevel0 58" xfId="21682"/>
    <cellStyle name="SAPBEXHLevel0 59" xfId="21683"/>
    <cellStyle name="SAPBEXHLevel0 6" xfId="21684"/>
    <cellStyle name="SAPBEXHLevel0 6 2" xfId="21685"/>
    <cellStyle name="SAPBEXHLevel0 6 2 2" xfId="40439"/>
    <cellStyle name="SAPBEXHLevel0 6 3" xfId="21686"/>
    <cellStyle name="SAPBEXHLevel0 6 4" xfId="21687"/>
    <cellStyle name="SAPBEXHLevel0 6 5" xfId="21688"/>
    <cellStyle name="SAPBEXHLevel0 6 6" xfId="36295"/>
    <cellStyle name="SAPBEXHLevel0 6 7" xfId="39566"/>
    <cellStyle name="SAPBEXHLevel0 60" xfId="21689"/>
    <cellStyle name="SAPBEXHLevel0 61" xfId="21690"/>
    <cellStyle name="SAPBEXHLevel0 62" xfId="21691"/>
    <cellStyle name="SAPBEXHLevel0 63" xfId="21692"/>
    <cellStyle name="SAPBEXHLevel0 64" xfId="21693"/>
    <cellStyle name="SAPBEXHLevel0 65" xfId="21694"/>
    <cellStyle name="SAPBEXHLevel0 66" xfId="21695"/>
    <cellStyle name="SAPBEXHLevel0 67" xfId="34792"/>
    <cellStyle name="SAPBEXHLevel0 68" xfId="34823"/>
    <cellStyle name="SAPBEXHLevel0 69" xfId="35252"/>
    <cellStyle name="SAPBEXHLevel0 7" xfId="21696"/>
    <cellStyle name="SAPBEXHLevel0 7 2" xfId="21697"/>
    <cellStyle name="SAPBEXHLevel0 7 2 2" xfId="41851"/>
    <cellStyle name="SAPBEXHLevel0 7 3" xfId="21698"/>
    <cellStyle name="SAPBEXHLevel0 7 4" xfId="21699"/>
    <cellStyle name="SAPBEXHLevel0 7 5" xfId="36902"/>
    <cellStyle name="SAPBEXHLevel0 7 6" xfId="39835"/>
    <cellStyle name="SAPBEXHLevel0 70" xfId="35403"/>
    <cellStyle name="SAPBEXHLevel0 71" xfId="39544"/>
    <cellStyle name="SAPBEXHLevel0 8" xfId="21700"/>
    <cellStyle name="SAPBEXHLevel0 8 2" xfId="21701"/>
    <cellStyle name="SAPBEXHLevel0 8 2 2" xfId="41872"/>
    <cellStyle name="SAPBEXHLevel0 8 3" xfId="21702"/>
    <cellStyle name="SAPBEXHLevel0 8 4" xfId="21703"/>
    <cellStyle name="SAPBEXHLevel0 8 5" xfId="36982"/>
    <cellStyle name="SAPBEXHLevel0 8 6" xfId="39856"/>
    <cellStyle name="SAPBEXHLevel0 9" xfId="21704"/>
    <cellStyle name="SAPBEXHLevel0 9 2" xfId="21705"/>
    <cellStyle name="SAPBEXHLevel0 9 3" xfId="21706"/>
    <cellStyle name="SAPBEXHLevel0 9 4" xfId="21707"/>
    <cellStyle name="SAPBEXHLevel0 9 5" xfId="37046"/>
    <cellStyle name="SAPBEXHLevel0 9 6" xfId="40131"/>
    <cellStyle name="SAPBEXHLevel0X" xfId="21708"/>
    <cellStyle name="SAPBEXHLevel0X 10" xfId="21709"/>
    <cellStyle name="SAPBEXHLevel0X 10 10" xfId="21710"/>
    <cellStyle name="SAPBEXHLevel0X 10 11" xfId="21711"/>
    <cellStyle name="SAPBEXHLevel0X 10 12" xfId="21712"/>
    <cellStyle name="SAPBEXHLevel0X 10 13" xfId="21713"/>
    <cellStyle name="SAPBEXHLevel0X 10 14" xfId="21714"/>
    <cellStyle name="SAPBEXHLevel0X 10 15" xfId="21715"/>
    <cellStyle name="SAPBEXHLevel0X 10 16" xfId="21716"/>
    <cellStyle name="SAPBEXHLevel0X 10 17" xfId="21717"/>
    <cellStyle name="SAPBEXHLevel0X 10 18" xfId="21718"/>
    <cellStyle name="SAPBEXHLevel0X 10 19" xfId="21719"/>
    <cellStyle name="SAPBEXHLevel0X 10 2" xfId="21720"/>
    <cellStyle name="SAPBEXHLevel0X 10 20" xfId="21721"/>
    <cellStyle name="SAPBEXHLevel0X 10 21" xfId="21722"/>
    <cellStyle name="SAPBEXHLevel0X 10 22" xfId="37286"/>
    <cellStyle name="SAPBEXHLevel0X 10 3" xfId="21723"/>
    <cellStyle name="SAPBEXHLevel0X 10 4" xfId="21724"/>
    <cellStyle name="SAPBEXHLevel0X 10 5" xfId="21725"/>
    <cellStyle name="SAPBEXHLevel0X 10 6" xfId="21726"/>
    <cellStyle name="SAPBEXHLevel0X 10 7" xfId="21727"/>
    <cellStyle name="SAPBEXHLevel0X 10 8" xfId="21728"/>
    <cellStyle name="SAPBEXHLevel0X 10 9" xfId="21729"/>
    <cellStyle name="SAPBEXHLevel0X 11" xfId="21730"/>
    <cellStyle name="SAPBEXHLevel0X 11 10" xfId="21731"/>
    <cellStyle name="SAPBEXHLevel0X 11 11" xfId="21732"/>
    <cellStyle name="SAPBEXHLevel0X 11 12" xfId="21733"/>
    <cellStyle name="SAPBEXHLevel0X 11 13" xfId="21734"/>
    <cellStyle name="SAPBEXHLevel0X 11 14" xfId="21735"/>
    <cellStyle name="SAPBEXHLevel0X 11 15" xfId="21736"/>
    <cellStyle name="SAPBEXHLevel0X 11 16" xfId="21737"/>
    <cellStyle name="SAPBEXHLevel0X 11 17" xfId="21738"/>
    <cellStyle name="SAPBEXHLevel0X 11 18" xfId="21739"/>
    <cellStyle name="SAPBEXHLevel0X 11 19" xfId="21740"/>
    <cellStyle name="SAPBEXHLevel0X 11 2" xfId="21741"/>
    <cellStyle name="SAPBEXHLevel0X 11 20" xfId="21742"/>
    <cellStyle name="SAPBEXHLevel0X 11 21" xfId="21743"/>
    <cellStyle name="SAPBEXHLevel0X 11 22" xfId="37364"/>
    <cellStyle name="SAPBEXHLevel0X 11 3" xfId="21744"/>
    <cellStyle name="SAPBEXHLevel0X 11 4" xfId="21745"/>
    <cellStyle name="SAPBEXHLevel0X 11 5" xfId="21746"/>
    <cellStyle name="SAPBEXHLevel0X 11 6" xfId="21747"/>
    <cellStyle name="SAPBEXHLevel0X 11 7" xfId="21748"/>
    <cellStyle name="SAPBEXHLevel0X 11 8" xfId="21749"/>
    <cellStyle name="SAPBEXHLevel0X 11 9" xfId="21750"/>
    <cellStyle name="SAPBEXHLevel0X 12" xfId="21751"/>
    <cellStyle name="SAPBEXHLevel0X 12 10" xfId="21752"/>
    <cellStyle name="SAPBEXHLevel0X 12 11" xfId="21753"/>
    <cellStyle name="SAPBEXHLevel0X 12 12" xfId="21754"/>
    <cellStyle name="SAPBEXHLevel0X 12 13" xfId="21755"/>
    <cellStyle name="SAPBEXHLevel0X 12 14" xfId="21756"/>
    <cellStyle name="SAPBEXHLevel0X 12 15" xfId="21757"/>
    <cellStyle name="SAPBEXHLevel0X 12 16" xfId="21758"/>
    <cellStyle name="SAPBEXHLevel0X 12 17" xfId="21759"/>
    <cellStyle name="SAPBEXHLevel0X 12 18" xfId="21760"/>
    <cellStyle name="SAPBEXHLevel0X 12 19" xfId="21761"/>
    <cellStyle name="SAPBEXHLevel0X 12 2" xfId="21762"/>
    <cellStyle name="SAPBEXHLevel0X 12 20" xfId="21763"/>
    <cellStyle name="SAPBEXHLevel0X 12 21" xfId="21764"/>
    <cellStyle name="SAPBEXHLevel0X 12 22" xfId="37443"/>
    <cellStyle name="SAPBEXHLevel0X 12 3" xfId="21765"/>
    <cellStyle name="SAPBEXHLevel0X 12 4" xfId="21766"/>
    <cellStyle name="SAPBEXHLevel0X 12 5" xfId="21767"/>
    <cellStyle name="SAPBEXHLevel0X 12 6" xfId="21768"/>
    <cellStyle name="SAPBEXHLevel0X 12 7" xfId="21769"/>
    <cellStyle name="SAPBEXHLevel0X 12 8" xfId="21770"/>
    <cellStyle name="SAPBEXHLevel0X 12 9" xfId="21771"/>
    <cellStyle name="SAPBEXHLevel0X 13" xfId="21772"/>
    <cellStyle name="SAPBEXHLevel0X 13 10" xfId="21773"/>
    <cellStyle name="SAPBEXHLevel0X 13 11" xfId="21774"/>
    <cellStyle name="SAPBEXHLevel0X 13 12" xfId="21775"/>
    <cellStyle name="SAPBEXHLevel0X 13 13" xfId="21776"/>
    <cellStyle name="SAPBEXHLevel0X 13 13 2" xfId="21777"/>
    <cellStyle name="SAPBEXHLevel0X 13 14" xfId="21778"/>
    <cellStyle name="SAPBEXHLevel0X 13 15" xfId="21779"/>
    <cellStyle name="SAPBEXHLevel0X 13 16" xfId="21780"/>
    <cellStyle name="SAPBEXHLevel0X 13 17" xfId="21781"/>
    <cellStyle name="SAPBEXHLevel0X 13 18" xfId="21782"/>
    <cellStyle name="SAPBEXHLevel0X 13 19" xfId="37538"/>
    <cellStyle name="SAPBEXHLevel0X 13 2" xfId="21783"/>
    <cellStyle name="SAPBEXHLevel0X 13 2 2" xfId="21784"/>
    <cellStyle name="SAPBEXHLevel0X 13 2 2 2" xfId="21785"/>
    <cellStyle name="SAPBEXHLevel0X 13 2 3" xfId="21786"/>
    <cellStyle name="SAPBEXHLevel0X 13 2 4" xfId="21787"/>
    <cellStyle name="SAPBEXHLevel0X 13 3" xfId="21788"/>
    <cellStyle name="SAPBEXHLevel0X 13 3 2" xfId="21789"/>
    <cellStyle name="SAPBEXHLevel0X 13 3 2 2" xfId="21790"/>
    <cellStyle name="SAPBEXHLevel0X 13 3 2 2 2" xfId="21791"/>
    <cellStyle name="SAPBEXHLevel0X 13 3 2 3" xfId="21792"/>
    <cellStyle name="SAPBEXHLevel0X 13 3 2 4" xfId="21793"/>
    <cellStyle name="SAPBEXHLevel0X 13 3 2 5" xfId="21794"/>
    <cellStyle name="SAPBEXHLevel0X 13 3 2 6" xfId="21795"/>
    <cellStyle name="SAPBEXHLevel0X 13 3 2 7" xfId="21796"/>
    <cellStyle name="SAPBEXHLevel0X 13 3 3" xfId="21797"/>
    <cellStyle name="SAPBEXHLevel0X 13 3 3 2" xfId="21798"/>
    <cellStyle name="SAPBEXHLevel0X 13 3 4" xfId="21799"/>
    <cellStyle name="SAPBEXHLevel0X 13 3 5" xfId="21800"/>
    <cellStyle name="SAPBEXHLevel0X 13 3 6" xfId="21801"/>
    <cellStyle name="SAPBEXHLevel0X 13 3 7" xfId="21802"/>
    <cellStyle name="SAPBEXHLevel0X 13 4" xfId="21803"/>
    <cellStyle name="SAPBEXHLevel0X 13 5" xfId="21804"/>
    <cellStyle name="SAPBEXHLevel0X 13 6" xfId="21805"/>
    <cellStyle name="SAPBEXHLevel0X 13 7" xfId="21806"/>
    <cellStyle name="SAPBEXHLevel0X 13 8" xfId="21807"/>
    <cellStyle name="SAPBEXHLevel0X 13 9" xfId="21808"/>
    <cellStyle name="SAPBEXHLevel0X 14" xfId="21809"/>
    <cellStyle name="SAPBEXHLevel0X 14 10" xfId="21810"/>
    <cellStyle name="SAPBEXHLevel0X 14 11" xfId="21811"/>
    <cellStyle name="SAPBEXHLevel0X 14 12" xfId="21812"/>
    <cellStyle name="SAPBEXHLevel0X 14 13" xfId="21813"/>
    <cellStyle name="SAPBEXHLevel0X 14 14" xfId="21814"/>
    <cellStyle name="SAPBEXHLevel0X 14 15" xfId="21815"/>
    <cellStyle name="SAPBEXHLevel0X 14 16" xfId="21816"/>
    <cellStyle name="SAPBEXHLevel0X 14 17" xfId="21817"/>
    <cellStyle name="SAPBEXHLevel0X 14 18" xfId="21818"/>
    <cellStyle name="SAPBEXHLevel0X 14 19" xfId="37598"/>
    <cellStyle name="SAPBEXHLevel0X 14 2" xfId="21819"/>
    <cellStyle name="SAPBEXHLevel0X 14 3" xfId="21820"/>
    <cellStyle name="SAPBEXHLevel0X 14 4" xfId="21821"/>
    <cellStyle name="SAPBEXHLevel0X 14 5" xfId="21822"/>
    <cellStyle name="SAPBEXHLevel0X 14 6" xfId="21823"/>
    <cellStyle name="SAPBEXHLevel0X 14 7" xfId="21824"/>
    <cellStyle name="SAPBEXHLevel0X 14 8" xfId="21825"/>
    <cellStyle name="SAPBEXHLevel0X 14 9" xfId="21826"/>
    <cellStyle name="SAPBEXHLevel0X 15" xfId="21827"/>
    <cellStyle name="SAPBEXHLevel0X 15 10" xfId="21828"/>
    <cellStyle name="SAPBEXHLevel0X 15 11" xfId="21829"/>
    <cellStyle name="SAPBEXHLevel0X 15 12" xfId="21830"/>
    <cellStyle name="SAPBEXHLevel0X 15 13" xfId="21831"/>
    <cellStyle name="SAPBEXHLevel0X 15 14" xfId="21832"/>
    <cellStyle name="SAPBEXHLevel0X 15 15" xfId="21833"/>
    <cellStyle name="SAPBEXHLevel0X 15 16" xfId="21834"/>
    <cellStyle name="SAPBEXHLevel0X 15 17" xfId="21835"/>
    <cellStyle name="SAPBEXHLevel0X 15 18" xfId="21836"/>
    <cellStyle name="SAPBEXHLevel0X 15 19" xfId="37677"/>
    <cellStyle name="SAPBEXHLevel0X 15 2" xfId="21837"/>
    <cellStyle name="SAPBEXHLevel0X 15 3" xfId="21838"/>
    <cellStyle name="SAPBEXHLevel0X 15 4" xfId="21839"/>
    <cellStyle name="SAPBEXHLevel0X 15 5" xfId="21840"/>
    <cellStyle name="SAPBEXHLevel0X 15 6" xfId="21841"/>
    <cellStyle name="SAPBEXHLevel0X 15 7" xfId="21842"/>
    <cellStyle name="SAPBEXHLevel0X 15 8" xfId="21843"/>
    <cellStyle name="SAPBEXHLevel0X 15 9" xfId="21844"/>
    <cellStyle name="SAPBEXHLevel0X 16" xfId="21845"/>
    <cellStyle name="SAPBEXHLevel0X 16 10" xfId="21846"/>
    <cellStyle name="SAPBEXHLevel0X 16 11" xfId="21847"/>
    <cellStyle name="SAPBEXHLevel0X 16 12" xfId="21848"/>
    <cellStyle name="SAPBEXHLevel0X 16 13" xfId="21849"/>
    <cellStyle name="SAPBEXHLevel0X 16 14" xfId="21850"/>
    <cellStyle name="SAPBEXHLevel0X 16 15" xfId="21851"/>
    <cellStyle name="SAPBEXHLevel0X 16 16" xfId="21852"/>
    <cellStyle name="SAPBEXHLevel0X 16 17" xfId="21853"/>
    <cellStyle name="SAPBEXHLevel0X 16 18" xfId="21854"/>
    <cellStyle name="SAPBEXHLevel0X 16 19" xfId="37755"/>
    <cellStyle name="SAPBEXHLevel0X 16 2" xfId="21855"/>
    <cellStyle name="SAPBEXHLevel0X 16 3" xfId="21856"/>
    <cellStyle name="SAPBEXHLevel0X 16 4" xfId="21857"/>
    <cellStyle name="SAPBEXHLevel0X 16 5" xfId="21858"/>
    <cellStyle name="SAPBEXHLevel0X 16 6" xfId="21859"/>
    <cellStyle name="SAPBEXHLevel0X 16 7" xfId="21860"/>
    <cellStyle name="SAPBEXHLevel0X 16 8" xfId="21861"/>
    <cellStyle name="SAPBEXHLevel0X 16 9" xfId="21862"/>
    <cellStyle name="SAPBEXHLevel0X 17" xfId="21863"/>
    <cellStyle name="SAPBEXHLevel0X 17 10" xfId="21864"/>
    <cellStyle name="SAPBEXHLevel0X 17 11" xfId="21865"/>
    <cellStyle name="SAPBEXHLevel0X 17 12" xfId="21866"/>
    <cellStyle name="SAPBEXHLevel0X 17 13" xfId="21867"/>
    <cellStyle name="SAPBEXHLevel0X 17 14" xfId="21868"/>
    <cellStyle name="SAPBEXHLevel0X 17 15" xfId="21869"/>
    <cellStyle name="SAPBEXHLevel0X 17 16" xfId="21870"/>
    <cellStyle name="SAPBEXHLevel0X 17 17" xfId="21871"/>
    <cellStyle name="SAPBEXHLevel0X 17 18" xfId="21872"/>
    <cellStyle name="SAPBEXHLevel0X 17 19" xfId="37831"/>
    <cellStyle name="SAPBEXHLevel0X 17 2" xfId="21873"/>
    <cellStyle name="SAPBEXHLevel0X 17 3" xfId="21874"/>
    <cellStyle name="SAPBEXHLevel0X 17 4" xfId="21875"/>
    <cellStyle name="SAPBEXHLevel0X 17 5" xfId="21876"/>
    <cellStyle name="SAPBEXHLevel0X 17 6" xfId="21877"/>
    <cellStyle name="SAPBEXHLevel0X 17 7" xfId="21878"/>
    <cellStyle name="SAPBEXHLevel0X 17 8" xfId="21879"/>
    <cellStyle name="SAPBEXHLevel0X 17 9" xfId="21880"/>
    <cellStyle name="SAPBEXHLevel0X 18" xfId="21881"/>
    <cellStyle name="SAPBEXHLevel0X 18 10" xfId="21882"/>
    <cellStyle name="SAPBEXHLevel0X 18 11" xfId="21883"/>
    <cellStyle name="SAPBEXHLevel0X 18 12" xfId="21884"/>
    <cellStyle name="SAPBEXHLevel0X 18 13" xfId="21885"/>
    <cellStyle name="SAPBEXHLevel0X 18 14" xfId="21886"/>
    <cellStyle name="SAPBEXHLevel0X 18 15" xfId="21887"/>
    <cellStyle name="SAPBEXHLevel0X 18 16" xfId="21888"/>
    <cellStyle name="SAPBEXHLevel0X 18 17" xfId="21889"/>
    <cellStyle name="SAPBEXHLevel0X 18 18" xfId="21890"/>
    <cellStyle name="SAPBEXHLevel0X 18 19" xfId="37907"/>
    <cellStyle name="SAPBEXHLevel0X 18 2" xfId="21891"/>
    <cellStyle name="SAPBEXHLevel0X 18 3" xfId="21892"/>
    <cellStyle name="SAPBEXHLevel0X 18 4" xfId="21893"/>
    <cellStyle name="SAPBEXHLevel0X 18 5" xfId="21894"/>
    <cellStyle name="SAPBEXHLevel0X 18 6" xfId="21895"/>
    <cellStyle name="SAPBEXHLevel0X 18 7" xfId="21896"/>
    <cellStyle name="SAPBEXHLevel0X 18 8" xfId="21897"/>
    <cellStyle name="SAPBEXHLevel0X 18 9" xfId="21898"/>
    <cellStyle name="SAPBEXHLevel0X 19" xfId="21899"/>
    <cellStyle name="SAPBEXHLevel0X 19 10" xfId="21900"/>
    <cellStyle name="SAPBEXHLevel0X 19 11" xfId="21901"/>
    <cellStyle name="SAPBEXHLevel0X 19 12" xfId="21902"/>
    <cellStyle name="SAPBEXHLevel0X 19 13" xfId="21903"/>
    <cellStyle name="SAPBEXHLevel0X 19 14" xfId="21904"/>
    <cellStyle name="SAPBEXHLevel0X 19 15" xfId="21905"/>
    <cellStyle name="SAPBEXHLevel0X 19 16" xfId="21906"/>
    <cellStyle name="SAPBEXHLevel0X 19 17" xfId="21907"/>
    <cellStyle name="SAPBEXHLevel0X 19 18" xfId="21908"/>
    <cellStyle name="SAPBEXHLevel0X 19 19" xfId="37983"/>
    <cellStyle name="SAPBEXHLevel0X 19 2" xfId="21909"/>
    <cellStyle name="SAPBEXHLevel0X 19 3" xfId="21910"/>
    <cellStyle name="SAPBEXHLevel0X 19 4" xfId="21911"/>
    <cellStyle name="SAPBEXHLevel0X 19 5" xfId="21912"/>
    <cellStyle name="SAPBEXHLevel0X 19 6" xfId="21913"/>
    <cellStyle name="SAPBEXHLevel0X 19 7" xfId="21914"/>
    <cellStyle name="SAPBEXHLevel0X 19 8" xfId="21915"/>
    <cellStyle name="SAPBEXHLevel0X 19 9" xfId="21916"/>
    <cellStyle name="SAPBEXHLevel0X 2" xfId="21917"/>
    <cellStyle name="SAPBEXHLevel0X 2 10" xfId="21918"/>
    <cellStyle name="SAPBEXHLevel0X 2 10 2" xfId="37210"/>
    <cellStyle name="SAPBEXHLevel0X 2 11" xfId="21919"/>
    <cellStyle name="SAPBEXHLevel0X 2 11 2" xfId="36419"/>
    <cellStyle name="SAPBEXHLevel0X 2 12" xfId="21920"/>
    <cellStyle name="SAPBEXHLevel0X 2 12 2" xfId="37334"/>
    <cellStyle name="SAPBEXHLevel0X 2 13" xfId="21921"/>
    <cellStyle name="SAPBEXHLevel0X 2 13 2" xfId="36395"/>
    <cellStyle name="SAPBEXHLevel0X 2 14" xfId="21922"/>
    <cellStyle name="SAPBEXHLevel0X 2 14 2" xfId="37469"/>
    <cellStyle name="SAPBEXHLevel0X 2 15" xfId="34918"/>
    <cellStyle name="SAPBEXHLevel0X 2 15 2" xfId="37602"/>
    <cellStyle name="SAPBEXHLevel0X 2 16" xfId="35265"/>
    <cellStyle name="SAPBEXHLevel0X 2 16 2" xfId="37681"/>
    <cellStyle name="SAPBEXHLevel0X 2 17" xfId="35420"/>
    <cellStyle name="SAPBEXHLevel0X 2 18" xfId="37835"/>
    <cellStyle name="SAPBEXHLevel0X 2 19" xfId="37911"/>
    <cellStyle name="SAPBEXHLevel0X 2 2" xfId="21923"/>
    <cellStyle name="SAPBEXHLevel0X 2 2 2" xfId="36334"/>
    <cellStyle name="SAPBEXHLevel0X 2 2 2 2" xfId="40506"/>
    <cellStyle name="SAPBEXHLevel0X 2 2 3" xfId="39572"/>
    <cellStyle name="SAPBEXHLevel0X 2 20" xfId="37987"/>
    <cellStyle name="SAPBEXHLevel0X 2 21" xfId="37628"/>
    <cellStyle name="SAPBEXHLevel0X 2 22" xfId="38106"/>
    <cellStyle name="SAPBEXHLevel0X 2 23" xfId="37878"/>
    <cellStyle name="SAPBEXHLevel0X 2 24" xfId="38243"/>
    <cellStyle name="SAPBEXHLevel0X 2 25" xfId="38623"/>
    <cellStyle name="SAPBEXHLevel0X 2 26" xfId="38528"/>
    <cellStyle name="SAPBEXHLevel0X 2 27" xfId="38287"/>
    <cellStyle name="SAPBEXHLevel0X 2 28" xfId="38672"/>
    <cellStyle name="SAPBEXHLevel0X 2 29" xfId="38591"/>
    <cellStyle name="SAPBEXHLevel0X 2 3" xfId="21924"/>
    <cellStyle name="SAPBEXHLevel0X 2 3 2" xfId="21925"/>
    <cellStyle name="SAPBEXHLevel0X 2 3 2 2" xfId="21926"/>
    <cellStyle name="SAPBEXHLevel0X 2 3 2 3" xfId="41746"/>
    <cellStyle name="SAPBEXHLevel0X 2 3 3" xfId="21927"/>
    <cellStyle name="SAPBEXHLevel0X 2 3 4" xfId="36407"/>
    <cellStyle name="SAPBEXHLevel0X 2 3 5" xfId="39730"/>
    <cellStyle name="SAPBEXHLevel0X 2 30" xfId="38763"/>
    <cellStyle name="SAPBEXHLevel0X 2 31" xfId="38840"/>
    <cellStyle name="SAPBEXHLevel0X 2 32" xfId="38916"/>
    <cellStyle name="SAPBEXHLevel0X 2 33" xfId="38991"/>
    <cellStyle name="SAPBEXHLevel0X 2 34" xfId="39065"/>
    <cellStyle name="SAPBEXHLevel0X 2 35" xfId="39134"/>
    <cellStyle name="SAPBEXHLevel0X 2 36" xfId="39201"/>
    <cellStyle name="SAPBEXHLevel0X 2 37" xfId="39261"/>
    <cellStyle name="SAPBEXHLevel0X 2 38" xfId="39318"/>
    <cellStyle name="SAPBEXHLevel0X 2 39" xfId="39369"/>
    <cellStyle name="SAPBEXHLevel0X 2 4" xfId="21928"/>
    <cellStyle name="SAPBEXHLevel0X 2 4 2" xfId="21929"/>
    <cellStyle name="SAPBEXHLevel0X 2 4 2 2" xfId="21930"/>
    <cellStyle name="SAPBEXHLevel0X 2 4 2 2 2" xfId="21931"/>
    <cellStyle name="SAPBEXHLevel0X 2 4 2 3" xfId="21932"/>
    <cellStyle name="SAPBEXHLevel0X 2 4 2 4" xfId="21933"/>
    <cellStyle name="SAPBEXHLevel0X 2 4 2 5" xfId="21934"/>
    <cellStyle name="SAPBEXHLevel0X 2 4 2 6" xfId="41795"/>
    <cellStyle name="SAPBEXHLevel0X 2 4 3" xfId="21935"/>
    <cellStyle name="SAPBEXHLevel0X 2 4 3 2" xfId="21936"/>
    <cellStyle name="SAPBEXHLevel0X 2 4 4" xfId="21937"/>
    <cellStyle name="SAPBEXHLevel0X 2 4 5" xfId="21938"/>
    <cellStyle name="SAPBEXHLevel0X 2 4 6" xfId="21939"/>
    <cellStyle name="SAPBEXHLevel0X 2 4 7" xfId="21940"/>
    <cellStyle name="SAPBEXHLevel0X 2 4 8" xfId="36756"/>
    <cellStyle name="SAPBEXHLevel0X 2 4 9" xfId="39779"/>
    <cellStyle name="SAPBEXHLevel0X 2 40" xfId="39515"/>
    <cellStyle name="SAPBEXHLevel0X 2 5" xfId="21941"/>
    <cellStyle name="SAPBEXHLevel0X 2 5 2" xfId="21942"/>
    <cellStyle name="SAPBEXHLevel0X 2 5 2 2" xfId="21943"/>
    <cellStyle name="SAPBEXHLevel0X 2 5 3" xfId="21944"/>
    <cellStyle name="SAPBEXHLevel0X 2 5 4" xfId="36963"/>
    <cellStyle name="SAPBEXHLevel0X 2 5 5" xfId="40157"/>
    <cellStyle name="SAPBEXHLevel0X 2 6" xfId="21945"/>
    <cellStyle name="SAPBEXHLevel0X 2 6 2" xfId="21946"/>
    <cellStyle name="SAPBEXHLevel0X 2 6 3" xfId="36311"/>
    <cellStyle name="SAPBEXHLevel0X 2 6 4" xfId="42550"/>
    <cellStyle name="SAPBEXHLevel0X 2 7" xfId="21947"/>
    <cellStyle name="SAPBEXHLevel0X 2 7 2" xfId="37109"/>
    <cellStyle name="SAPBEXHLevel0X 2 8" xfId="21948"/>
    <cellStyle name="SAPBEXHLevel0X 2 8 2" xfId="37048"/>
    <cellStyle name="SAPBEXHLevel0X 2 9" xfId="21949"/>
    <cellStyle name="SAPBEXHLevel0X 2 9 2" xfId="37133"/>
    <cellStyle name="SAPBEXHLevel0X 20" xfId="21950"/>
    <cellStyle name="SAPBEXHLevel0X 20 2" xfId="38060"/>
    <cellStyle name="SAPBEXHLevel0X 21" xfId="21951"/>
    <cellStyle name="SAPBEXHLevel0X 21 2" xfId="38137"/>
    <cellStyle name="SAPBEXHLevel0X 22" xfId="21952"/>
    <cellStyle name="SAPBEXHLevel0X 22 2" xfId="38217"/>
    <cellStyle name="SAPBEXHLevel0X 23" xfId="21953"/>
    <cellStyle name="SAPBEXHLevel0X 23 10" xfId="21954"/>
    <cellStyle name="SAPBEXHLevel0X 23 11" xfId="21955"/>
    <cellStyle name="SAPBEXHLevel0X 23 12" xfId="21956"/>
    <cellStyle name="SAPBEXHLevel0X 23 13" xfId="21957"/>
    <cellStyle name="SAPBEXHLevel0X 23 14" xfId="21958"/>
    <cellStyle name="SAPBEXHLevel0X 23 15" xfId="21959"/>
    <cellStyle name="SAPBEXHLevel0X 23 16" xfId="21960"/>
    <cellStyle name="SAPBEXHLevel0X 23 17" xfId="21961"/>
    <cellStyle name="SAPBEXHLevel0X 23 18" xfId="21962"/>
    <cellStyle name="SAPBEXHLevel0X 23 19" xfId="38313"/>
    <cellStyle name="SAPBEXHLevel0X 23 2" xfId="21963"/>
    <cellStyle name="SAPBEXHLevel0X 23 3" xfId="21964"/>
    <cellStyle name="SAPBEXHLevel0X 23 4" xfId="21965"/>
    <cellStyle name="SAPBEXHLevel0X 23 5" xfId="21966"/>
    <cellStyle name="SAPBEXHLevel0X 23 6" xfId="21967"/>
    <cellStyle name="SAPBEXHLevel0X 23 7" xfId="21968"/>
    <cellStyle name="SAPBEXHLevel0X 23 8" xfId="21969"/>
    <cellStyle name="SAPBEXHLevel0X 23 9" xfId="21970"/>
    <cellStyle name="SAPBEXHLevel0X 24" xfId="21971"/>
    <cellStyle name="SAPBEXHLevel0X 24 2" xfId="21972"/>
    <cellStyle name="SAPBEXHLevel0X 24 2 2" xfId="21973"/>
    <cellStyle name="SAPBEXHLevel0X 24 2 2 2" xfId="21974"/>
    <cellStyle name="SAPBEXHLevel0X 24 2 2 2 2" xfId="21975"/>
    <cellStyle name="SAPBEXHLevel0X 24 2 2 3" xfId="21976"/>
    <cellStyle name="SAPBEXHLevel0X 24 2 2 4" xfId="21977"/>
    <cellStyle name="SAPBEXHLevel0X 24 2 2 5" xfId="21978"/>
    <cellStyle name="SAPBEXHLevel0X 24 2 3" xfId="21979"/>
    <cellStyle name="SAPBEXHLevel0X 24 2 3 2" xfId="21980"/>
    <cellStyle name="SAPBEXHLevel0X 24 2 4" xfId="21981"/>
    <cellStyle name="SAPBEXHLevel0X 24 2 5" xfId="21982"/>
    <cellStyle name="SAPBEXHLevel0X 24 2 6" xfId="21983"/>
    <cellStyle name="SAPBEXHLevel0X 24 2 7" xfId="21984"/>
    <cellStyle name="SAPBEXHLevel0X 24 3" xfId="21985"/>
    <cellStyle name="SAPBEXHLevel0X 24 3 2" xfId="21986"/>
    <cellStyle name="SAPBEXHLevel0X 24 4" xfId="21987"/>
    <cellStyle name="SAPBEXHLevel0X 24 5" xfId="21988"/>
    <cellStyle name="SAPBEXHLevel0X 24 6" xfId="21989"/>
    <cellStyle name="SAPBEXHLevel0X 24 7" xfId="38370"/>
    <cellStyle name="SAPBEXHLevel0X 25" xfId="21990"/>
    <cellStyle name="SAPBEXHLevel0X 25 2" xfId="21991"/>
    <cellStyle name="SAPBEXHLevel0X 25 2 2" xfId="21992"/>
    <cellStyle name="SAPBEXHLevel0X 25 2 2 2" xfId="21993"/>
    <cellStyle name="SAPBEXHLevel0X 25 2 3" xfId="21994"/>
    <cellStyle name="SAPBEXHLevel0X 25 2 4" xfId="21995"/>
    <cellStyle name="SAPBEXHLevel0X 25 2 5" xfId="21996"/>
    <cellStyle name="SAPBEXHLevel0X 25 2 6" xfId="21997"/>
    <cellStyle name="SAPBEXHLevel0X 25 2 7" xfId="21998"/>
    <cellStyle name="SAPBEXHLevel0X 25 3" xfId="21999"/>
    <cellStyle name="SAPBEXHLevel0X 25 3 2" xfId="22000"/>
    <cellStyle name="SAPBEXHLevel0X 25 4" xfId="22001"/>
    <cellStyle name="SAPBEXHLevel0X 25 5" xfId="22002"/>
    <cellStyle name="SAPBEXHLevel0X 25 6" xfId="22003"/>
    <cellStyle name="SAPBEXHLevel0X 25 7" xfId="22004"/>
    <cellStyle name="SAPBEXHLevel0X 25 8" xfId="38447"/>
    <cellStyle name="SAPBEXHLevel0X 26" xfId="22005"/>
    <cellStyle name="SAPBEXHLevel0X 26 2" xfId="38527"/>
    <cellStyle name="SAPBEXHLevel0X 27" xfId="22006"/>
    <cellStyle name="SAPBEXHLevel0X 27 2" xfId="38407"/>
    <cellStyle name="SAPBEXHLevel0X 28" xfId="22007"/>
    <cellStyle name="SAPBEXHLevel0X 28 2" xfId="22008"/>
    <cellStyle name="SAPBEXHLevel0X 28 2 2" xfId="22009"/>
    <cellStyle name="SAPBEXHLevel0X 28 3" xfId="22010"/>
    <cellStyle name="SAPBEXHLevel0X 28 4" xfId="38648"/>
    <cellStyle name="SAPBEXHLevel0X 29" xfId="22011"/>
    <cellStyle name="SAPBEXHLevel0X 29 2" xfId="22012"/>
    <cellStyle name="SAPBEXHLevel0X 29 2 2" xfId="22013"/>
    <cellStyle name="SAPBEXHLevel0X 29 3" xfId="22014"/>
    <cellStyle name="SAPBEXHLevel0X 29 4" xfId="38759"/>
    <cellStyle name="SAPBEXHLevel0X 3" xfId="22015"/>
    <cellStyle name="SAPBEXHLevel0X 3 10" xfId="22016"/>
    <cellStyle name="SAPBEXHLevel0X 3 10 10" xfId="22017"/>
    <cellStyle name="SAPBEXHLevel0X 3 10 11" xfId="22018"/>
    <cellStyle name="SAPBEXHLevel0X 3 10 12" xfId="22019"/>
    <cellStyle name="SAPBEXHLevel0X 3 10 13" xfId="22020"/>
    <cellStyle name="SAPBEXHLevel0X 3 10 14" xfId="22021"/>
    <cellStyle name="SAPBEXHLevel0X 3 10 15" xfId="22022"/>
    <cellStyle name="SAPBEXHLevel0X 3 10 16" xfId="22023"/>
    <cellStyle name="SAPBEXHLevel0X 3 10 17" xfId="22024"/>
    <cellStyle name="SAPBEXHLevel0X 3 10 18" xfId="22025"/>
    <cellStyle name="SAPBEXHLevel0X 3 10 19" xfId="37361"/>
    <cellStyle name="SAPBEXHLevel0X 3 10 2" xfId="22026"/>
    <cellStyle name="SAPBEXHLevel0X 3 10 3" xfId="22027"/>
    <cellStyle name="SAPBEXHLevel0X 3 10 4" xfId="22028"/>
    <cellStyle name="SAPBEXHLevel0X 3 10 5" xfId="22029"/>
    <cellStyle name="SAPBEXHLevel0X 3 10 6" xfId="22030"/>
    <cellStyle name="SAPBEXHLevel0X 3 10 7" xfId="22031"/>
    <cellStyle name="SAPBEXHLevel0X 3 10 8" xfId="22032"/>
    <cellStyle name="SAPBEXHLevel0X 3 10 9" xfId="22033"/>
    <cellStyle name="SAPBEXHLevel0X 3 11" xfId="22034"/>
    <cellStyle name="SAPBEXHLevel0X 3 11 10" xfId="22035"/>
    <cellStyle name="SAPBEXHLevel0X 3 11 11" xfId="22036"/>
    <cellStyle name="SAPBEXHLevel0X 3 11 12" xfId="22037"/>
    <cellStyle name="SAPBEXHLevel0X 3 11 13" xfId="22038"/>
    <cellStyle name="SAPBEXHLevel0X 3 11 14" xfId="22039"/>
    <cellStyle name="SAPBEXHLevel0X 3 11 15" xfId="22040"/>
    <cellStyle name="SAPBEXHLevel0X 3 11 16" xfId="22041"/>
    <cellStyle name="SAPBEXHLevel0X 3 11 17" xfId="22042"/>
    <cellStyle name="SAPBEXHLevel0X 3 11 18" xfId="22043"/>
    <cellStyle name="SAPBEXHLevel0X 3 11 19" xfId="37421"/>
    <cellStyle name="SAPBEXHLevel0X 3 11 2" xfId="22044"/>
    <cellStyle name="SAPBEXHLevel0X 3 11 3" xfId="22045"/>
    <cellStyle name="SAPBEXHLevel0X 3 11 4" xfId="22046"/>
    <cellStyle name="SAPBEXHLevel0X 3 11 5" xfId="22047"/>
    <cellStyle name="SAPBEXHLevel0X 3 11 6" xfId="22048"/>
    <cellStyle name="SAPBEXHLevel0X 3 11 7" xfId="22049"/>
    <cellStyle name="SAPBEXHLevel0X 3 11 8" xfId="22050"/>
    <cellStyle name="SAPBEXHLevel0X 3 11 9" xfId="22051"/>
    <cellStyle name="SAPBEXHLevel0X 3 12" xfId="22052"/>
    <cellStyle name="SAPBEXHLevel0X 3 12 10" xfId="22053"/>
    <cellStyle name="SAPBEXHLevel0X 3 12 11" xfId="22054"/>
    <cellStyle name="SAPBEXHLevel0X 3 12 12" xfId="22055"/>
    <cellStyle name="SAPBEXHLevel0X 3 12 13" xfId="22056"/>
    <cellStyle name="SAPBEXHLevel0X 3 12 14" xfId="22057"/>
    <cellStyle name="SAPBEXHLevel0X 3 12 15" xfId="22058"/>
    <cellStyle name="SAPBEXHLevel0X 3 12 16" xfId="22059"/>
    <cellStyle name="SAPBEXHLevel0X 3 12 17" xfId="22060"/>
    <cellStyle name="SAPBEXHLevel0X 3 12 18" xfId="22061"/>
    <cellStyle name="SAPBEXHLevel0X 3 12 19" xfId="37546"/>
    <cellStyle name="SAPBEXHLevel0X 3 12 2" xfId="22062"/>
    <cellStyle name="SAPBEXHLevel0X 3 12 3" xfId="22063"/>
    <cellStyle name="SAPBEXHLevel0X 3 12 4" xfId="22064"/>
    <cellStyle name="SAPBEXHLevel0X 3 12 5" xfId="22065"/>
    <cellStyle name="SAPBEXHLevel0X 3 12 6" xfId="22066"/>
    <cellStyle name="SAPBEXHLevel0X 3 12 7" xfId="22067"/>
    <cellStyle name="SAPBEXHLevel0X 3 12 8" xfId="22068"/>
    <cellStyle name="SAPBEXHLevel0X 3 12 9" xfId="22069"/>
    <cellStyle name="SAPBEXHLevel0X 3 13" xfId="22070"/>
    <cellStyle name="SAPBEXHLevel0X 3 13 10" xfId="22071"/>
    <cellStyle name="SAPBEXHLevel0X 3 13 11" xfId="22072"/>
    <cellStyle name="SAPBEXHLevel0X 3 13 12" xfId="22073"/>
    <cellStyle name="SAPBEXHLevel0X 3 13 13" xfId="22074"/>
    <cellStyle name="SAPBEXHLevel0X 3 13 14" xfId="22075"/>
    <cellStyle name="SAPBEXHLevel0X 3 13 15" xfId="22076"/>
    <cellStyle name="SAPBEXHLevel0X 3 13 16" xfId="22077"/>
    <cellStyle name="SAPBEXHLevel0X 3 13 17" xfId="22078"/>
    <cellStyle name="SAPBEXHLevel0X 3 13 18" xfId="22079"/>
    <cellStyle name="SAPBEXHLevel0X 3 13 19" xfId="37595"/>
    <cellStyle name="SAPBEXHLevel0X 3 13 2" xfId="22080"/>
    <cellStyle name="SAPBEXHLevel0X 3 13 3" xfId="22081"/>
    <cellStyle name="SAPBEXHLevel0X 3 13 4" xfId="22082"/>
    <cellStyle name="SAPBEXHLevel0X 3 13 5" xfId="22083"/>
    <cellStyle name="SAPBEXHLevel0X 3 13 6" xfId="22084"/>
    <cellStyle name="SAPBEXHLevel0X 3 13 7" xfId="22085"/>
    <cellStyle name="SAPBEXHLevel0X 3 13 8" xfId="22086"/>
    <cellStyle name="SAPBEXHLevel0X 3 13 9" xfId="22087"/>
    <cellStyle name="SAPBEXHLevel0X 3 14" xfId="22088"/>
    <cellStyle name="SAPBEXHLevel0X 3 14 10" xfId="22089"/>
    <cellStyle name="SAPBEXHLevel0X 3 14 11" xfId="22090"/>
    <cellStyle name="SAPBEXHLevel0X 3 14 12" xfId="22091"/>
    <cellStyle name="SAPBEXHLevel0X 3 14 13" xfId="22092"/>
    <cellStyle name="SAPBEXHLevel0X 3 14 14" xfId="22093"/>
    <cellStyle name="SAPBEXHLevel0X 3 14 15" xfId="22094"/>
    <cellStyle name="SAPBEXHLevel0X 3 14 16" xfId="22095"/>
    <cellStyle name="SAPBEXHLevel0X 3 14 17" xfId="22096"/>
    <cellStyle name="SAPBEXHLevel0X 3 14 18" xfId="22097"/>
    <cellStyle name="SAPBEXHLevel0X 3 14 19" xfId="37674"/>
    <cellStyle name="SAPBEXHLevel0X 3 14 2" xfId="22098"/>
    <cellStyle name="SAPBEXHLevel0X 3 14 3" xfId="22099"/>
    <cellStyle name="SAPBEXHLevel0X 3 14 4" xfId="22100"/>
    <cellStyle name="SAPBEXHLevel0X 3 14 5" xfId="22101"/>
    <cellStyle name="SAPBEXHLevel0X 3 14 6" xfId="22102"/>
    <cellStyle name="SAPBEXHLevel0X 3 14 7" xfId="22103"/>
    <cellStyle name="SAPBEXHLevel0X 3 14 8" xfId="22104"/>
    <cellStyle name="SAPBEXHLevel0X 3 14 9" xfId="22105"/>
    <cellStyle name="SAPBEXHLevel0X 3 15" xfId="22106"/>
    <cellStyle name="SAPBEXHLevel0X 3 15 2" xfId="37752"/>
    <cellStyle name="SAPBEXHLevel0X 3 16" xfId="22107"/>
    <cellStyle name="SAPBEXHLevel0X 3 16 2" xfId="37828"/>
    <cellStyle name="SAPBEXHLevel0X 3 17" xfId="22108"/>
    <cellStyle name="SAPBEXHLevel0X 3 17 2" xfId="37905"/>
    <cellStyle name="SAPBEXHLevel0X 3 18" xfId="22109"/>
    <cellStyle name="SAPBEXHLevel0X 3 18 2" xfId="22110"/>
    <cellStyle name="SAPBEXHLevel0X 3 18 2 2" xfId="22111"/>
    <cellStyle name="SAPBEXHLevel0X 3 18 2 2 2" xfId="22112"/>
    <cellStyle name="SAPBEXHLevel0X 3 18 2 2 2 2" xfId="22113"/>
    <cellStyle name="SAPBEXHLevel0X 3 18 2 2 3" xfId="22114"/>
    <cellStyle name="SAPBEXHLevel0X 3 18 2 2 4" xfId="22115"/>
    <cellStyle name="SAPBEXHLevel0X 3 18 2 2 5" xfId="22116"/>
    <cellStyle name="SAPBEXHLevel0X 3 18 2 2 6" xfId="22117"/>
    <cellStyle name="SAPBEXHLevel0X 3 18 2 2 7" xfId="22118"/>
    <cellStyle name="SAPBEXHLevel0X 3 18 2 3" xfId="22119"/>
    <cellStyle name="SAPBEXHLevel0X 3 18 2 3 2" xfId="22120"/>
    <cellStyle name="SAPBEXHLevel0X 3 18 2 4" xfId="22121"/>
    <cellStyle name="SAPBEXHLevel0X 3 18 2 5" xfId="22122"/>
    <cellStyle name="SAPBEXHLevel0X 3 18 2 6" xfId="22123"/>
    <cellStyle name="SAPBEXHLevel0X 3 18 2 7" xfId="22124"/>
    <cellStyle name="SAPBEXHLevel0X 3 18 3" xfId="22125"/>
    <cellStyle name="SAPBEXHLevel0X 3 18 3 2" xfId="22126"/>
    <cellStyle name="SAPBEXHLevel0X 3 18 3 2 2" xfId="22127"/>
    <cellStyle name="SAPBEXHLevel0X 3 18 3 3" xfId="22128"/>
    <cellStyle name="SAPBEXHLevel0X 3 18 4" xfId="22129"/>
    <cellStyle name="SAPBEXHLevel0X 3 18 4 2" xfId="22130"/>
    <cellStyle name="SAPBEXHLevel0X 3 18 5" xfId="22131"/>
    <cellStyle name="SAPBEXHLevel0X 3 18 6" xfId="22132"/>
    <cellStyle name="SAPBEXHLevel0X 3 18 7" xfId="22133"/>
    <cellStyle name="SAPBEXHLevel0X 3 18 8" xfId="37980"/>
    <cellStyle name="SAPBEXHLevel0X 3 19" xfId="22134"/>
    <cellStyle name="SAPBEXHLevel0X 3 19 2" xfId="22135"/>
    <cellStyle name="SAPBEXHLevel0X 3 19 2 2" xfId="22136"/>
    <cellStyle name="SAPBEXHLevel0X 3 19 2 2 2" xfId="22137"/>
    <cellStyle name="SAPBEXHLevel0X 3 19 2 3" xfId="22138"/>
    <cellStyle name="SAPBEXHLevel0X 3 19 2 4" xfId="22139"/>
    <cellStyle name="SAPBEXHLevel0X 3 19 2 5" xfId="22140"/>
    <cellStyle name="SAPBEXHLevel0X 3 19 2 6" xfId="22141"/>
    <cellStyle name="SAPBEXHLevel0X 3 19 2 7" xfId="22142"/>
    <cellStyle name="SAPBEXHLevel0X 3 19 3" xfId="22143"/>
    <cellStyle name="SAPBEXHLevel0X 3 19 3 2" xfId="22144"/>
    <cellStyle name="SAPBEXHLevel0X 3 19 4" xfId="22145"/>
    <cellStyle name="SAPBEXHLevel0X 3 19 5" xfId="22146"/>
    <cellStyle name="SAPBEXHLevel0X 3 19 6" xfId="22147"/>
    <cellStyle name="SAPBEXHLevel0X 3 19 7" xfId="22148"/>
    <cellStyle name="SAPBEXHLevel0X 3 19 8" xfId="38057"/>
    <cellStyle name="SAPBEXHLevel0X 3 2" xfId="22149"/>
    <cellStyle name="SAPBEXHLevel0X 3 2 10" xfId="22150"/>
    <cellStyle name="SAPBEXHLevel0X 3 2 11" xfId="22151"/>
    <cellStyle name="SAPBEXHLevel0X 3 2 12" xfId="22152"/>
    <cellStyle name="SAPBEXHLevel0X 3 2 13" xfId="22153"/>
    <cellStyle name="SAPBEXHLevel0X 3 2 13 2" xfId="22154"/>
    <cellStyle name="SAPBEXHLevel0X 3 2 14" xfId="22155"/>
    <cellStyle name="SAPBEXHLevel0X 3 2 15" xfId="22156"/>
    <cellStyle name="SAPBEXHLevel0X 3 2 16" xfId="22157"/>
    <cellStyle name="SAPBEXHLevel0X 3 2 17" xfId="22158"/>
    <cellStyle name="SAPBEXHLevel0X 3 2 18" xfId="22159"/>
    <cellStyle name="SAPBEXHLevel0X 3 2 19" xfId="36383"/>
    <cellStyle name="SAPBEXHLevel0X 3 2 2" xfId="22160"/>
    <cellStyle name="SAPBEXHLevel0X 3 2 2 2" xfId="22161"/>
    <cellStyle name="SAPBEXHLevel0X 3 2 2 2 2" xfId="22162"/>
    <cellStyle name="SAPBEXHLevel0X 3 2 2 3" xfId="22163"/>
    <cellStyle name="SAPBEXHLevel0X 3 2 2 4" xfId="22164"/>
    <cellStyle name="SAPBEXHLevel0X 3 2 2 5" xfId="40456"/>
    <cellStyle name="SAPBEXHLevel0X 3 2 20" xfId="39573"/>
    <cellStyle name="SAPBEXHLevel0X 3 2 3" xfId="22165"/>
    <cellStyle name="SAPBEXHLevel0X 3 2 3 2" xfId="22166"/>
    <cellStyle name="SAPBEXHLevel0X 3 2 3 2 2" xfId="22167"/>
    <cellStyle name="SAPBEXHLevel0X 3 2 3 2 2 2" xfId="22168"/>
    <cellStyle name="SAPBEXHLevel0X 3 2 3 2 3" xfId="22169"/>
    <cellStyle name="SAPBEXHLevel0X 3 2 3 2 4" xfId="22170"/>
    <cellStyle name="SAPBEXHLevel0X 3 2 3 2 5" xfId="22171"/>
    <cellStyle name="SAPBEXHLevel0X 3 2 3 2 6" xfId="22172"/>
    <cellStyle name="SAPBEXHLevel0X 3 2 3 2 7" xfId="22173"/>
    <cellStyle name="SAPBEXHLevel0X 3 2 3 3" xfId="22174"/>
    <cellStyle name="SAPBEXHLevel0X 3 2 3 3 2" xfId="22175"/>
    <cellStyle name="SAPBEXHLevel0X 3 2 3 4" xfId="22176"/>
    <cellStyle name="SAPBEXHLevel0X 3 2 3 5" xfId="22177"/>
    <cellStyle name="SAPBEXHLevel0X 3 2 3 6" xfId="22178"/>
    <cellStyle name="SAPBEXHLevel0X 3 2 3 7" xfId="22179"/>
    <cellStyle name="SAPBEXHLevel0X 3 2 4" xfId="22180"/>
    <cellStyle name="SAPBEXHLevel0X 3 2 5" xfId="22181"/>
    <cellStyle name="SAPBEXHLevel0X 3 2 6" xfId="22182"/>
    <cellStyle name="SAPBEXHLevel0X 3 2 7" xfId="22183"/>
    <cellStyle name="SAPBEXHLevel0X 3 2 8" xfId="22184"/>
    <cellStyle name="SAPBEXHLevel0X 3 2 9" xfId="22185"/>
    <cellStyle name="SAPBEXHLevel0X 3 20" xfId="22186"/>
    <cellStyle name="SAPBEXHLevel0X 3 20 2" xfId="38134"/>
    <cellStyle name="SAPBEXHLevel0X 3 21" xfId="22187"/>
    <cellStyle name="SAPBEXHLevel0X 3 21 2" xfId="38195"/>
    <cellStyle name="SAPBEXHLevel0X 3 22" xfId="22188"/>
    <cellStyle name="SAPBEXHLevel0X 3 22 2" xfId="22189"/>
    <cellStyle name="SAPBEXHLevel0X 3 22 2 2" xfId="22190"/>
    <cellStyle name="SAPBEXHLevel0X 3 22 3" xfId="22191"/>
    <cellStyle name="SAPBEXHLevel0X 3 22 4" xfId="38321"/>
    <cellStyle name="SAPBEXHLevel0X 3 23" xfId="22192"/>
    <cellStyle name="SAPBEXHLevel0X 3 23 2" xfId="22193"/>
    <cellStyle name="SAPBEXHLevel0X 3 23 2 2" xfId="22194"/>
    <cellStyle name="SAPBEXHLevel0X 3 23 3" xfId="22195"/>
    <cellStyle name="SAPBEXHLevel0X 3 23 4" xfId="38367"/>
    <cellStyle name="SAPBEXHLevel0X 3 24" xfId="22196"/>
    <cellStyle name="SAPBEXHLevel0X 3 24 2" xfId="38444"/>
    <cellStyle name="SAPBEXHLevel0X 3 25" xfId="22197"/>
    <cellStyle name="SAPBEXHLevel0X 3 25 2" xfId="38441"/>
    <cellStyle name="SAPBEXHLevel0X 3 26" xfId="22198"/>
    <cellStyle name="SAPBEXHLevel0X 3 26 2" xfId="38663"/>
    <cellStyle name="SAPBEXHLevel0X 3 27" xfId="22199"/>
    <cellStyle name="SAPBEXHLevel0X 3 27 2" xfId="38085"/>
    <cellStyle name="SAPBEXHLevel0X 3 28" xfId="22200"/>
    <cellStyle name="SAPBEXHLevel0X 3 28 2" xfId="38756"/>
    <cellStyle name="SAPBEXHLevel0X 3 29" xfId="22201"/>
    <cellStyle name="SAPBEXHLevel0X 3 29 2" xfId="38833"/>
    <cellStyle name="SAPBEXHLevel0X 3 3" xfId="22202"/>
    <cellStyle name="SAPBEXHLevel0X 3 3 10" xfId="22203"/>
    <cellStyle name="SAPBEXHLevel0X 3 3 11" xfId="22204"/>
    <cellStyle name="SAPBEXHLevel0X 3 3 12" xfId="22205"/>
    <cellStyle name="SAPBEXHLevel0X 3 3 13" xfId="22206"/>
    <cellStyle name="SAPBEXHLevel0X 3 3 14" xfId="22207"/>
    <cellStyle name="SAPBEXHLevel0X 3 3 15" xfId="22208"/>
    <cellStyle name="SAPBEXHLevel0X 3 3 16" xfId="22209"/>
    <cellStyle name="SAPBEXHLevel0X 3 3 17" xfId="22210"/>
    <cellStyle name="SAPBEXHLevel0X 3 3 18" xfId="22211"/>
    <cellStyle name="SAPBEXHLevel0X 3 3 19" xfId="36310"/>
    <cellStyle name="SAPBEXHLevel0X 3 3 2" xfId="22212"/>
    <cellStyle name="SAPBEXHLevel0X 3 3 2 2" xfId="41758"/>
    <cellStyle name="SAPBEXHLevel0X 3 3 20" xfId="39742"/>
    <cellStyle name="SAPBEXHLevel0X 3 3 3" xfId="22213"/>
    <cellStyle name="SAPBEXHLevel0X 3 3 4" xfId="22214"/>
    <cellStyle name="SAPBEXHLevel0X 3 3 5" xfId="22215"/>
    <cellStyle name="SAPBEXHLevel0X 3 3 6" xfId="22216"/>
    <cellStyle name="SAPBEXHLevel0X 3 3 7" xfId="22217"/>
    <cellStyle name="SAPBEXHLevel0X 3 3 8" xfId="22218"/>
    <cellStyle name="SAPBEXHLevel0X 3 3 9" xfId="22219"/>
    <cellStyle name="SAPBEXHLevel0X 3 30" xfId="22220"/>
    <cellStyle name="SAPBEXHLevel0X 3 30 2" xfId="38909"/>
    <cellStyle name="SAPBEXHLevel0X 3 31" xfId="22221"/>
    <cellStyle name="SAPBEXHLevel0X 3 31 2" xfId="22222"/>
    <cellStyle name="SAPBEXHLevel0X 3 31 2 2" xfId="22223"/>
    <cellStyle name="SAPBEXHLevel0X 3 31 3" xfId="22224"/>
    <cellStyle name="SAPBEXHLevel0X 3 31 4" xfId="22225"/>
    <cellStyle name="SAPBEXHLevel0X 3 31 5" xfId="22226"/>
    <cellStyle name="SAPBEXHLevel0X 3 31 6" xfId="22227"/>
    <cellStyle name="SAPBEXHLevel0X 3 31 7" xfId="38984"/>
    <cellStyle name="SAPBEXHLevel0X 3 32" xfId="22228"/>
    <cellStyle name="SAPBEXHLevel0X 3 32 2" xfId="22229"/>
    <cellStyle name="SAPBEXHLevel0X 3 32 3" xfId="39058"/>
    <cellStyle name="SAPBEXHLevel0X 3 33" xfId="22230"/>
    <cellStyle name="SAPBEXHLevel0X 3 33 2" xfId="22231"/>
    <cellStyle name="SAPBEXHLevel0X 3 33 3" xfId="39127"/>
    <cellStyle name="SAPBEXHLevel0X 3 34" xfId="22232"/>
    <cellStyle name="SAPBEXHLevel0X 3 34 2" xfId="39194"/>
    <cellStyle name="SAPBEXHLevel0X 3 35" xfId="22233"/>
    <cellStyle name="SAPBEXHLevel0X 3 35 2" xfId="39254"/>
    <cellStyle name="SAPBEXHLevel0X 3 36" xfId="22234"/>
    <cellStyle name="SAPBEXHLevel0X 3 36 2" xfId="39311"/>
    <cellStyle name="SAPBEXHLevel0X 3 37" xfId="22235"/>
    <cellStyle name="SAPBEXHLevel0X 3 37 2" xfId="39362"/>
    <cellStyle name="SAPBEXHLevel0X 3 38" xfId="22236"/>
    <cellStyle name="SAPBEXHLevel0X 3 38 2" xfId="39407"/>
    <cellStyle name="SAPBEXHLevel0X 3 39" xfId="22237"/>
    <cellStyle name="SAPBEXHLevel0X 3 39 2" xfId="39444"/>
    <cellStyle name="SAPBEXHLevel0X 3 4" xfId="22238"/>
    <cellStyle name="SAPBEXHLevel0X 3 4 10" xfId="22239"/>
    <cellStyle name="SAPBEXHLevel0X 3 4 11" xfId="22240"/>
    <cellStyle name="SAPBEXHLevel0X 3 4 12" xfId="22241"/>
    <cellStyle name="SAPBEXHLevel0X 3 4 13" xfId="22242"/>
    <cellStyle name="SAPBEXHLevel0X 3 4 14" xfId="22243"/>
    <cellStyle name="SAPBEXHLevel0X 3 4 15" xfId="22244"/>
    <cellStyle name="SAPBEXHLevel0X 3 4 16" xfId="22245"/>
    <cellStyle name="SAPBEXHLevel0X 3 4 17" xfId="22246"/>
    <cellStyle name="SAPBEXHLevel0X 3 4 18" xfId="22247"/>
    <cellStyle name="SAPBEXHLevel0X 3 4 19" xfId="36883"/>
    <cellStyle name="SAPBEXHLevel0X 3 4 2" xfId="22248"/>
    <cellStyle name="SAPBEXHLevel0X 3 4 2 2" xfId="41842"/>
    <cellStyle name="SAPBEXHLevel0X 3 4 20" xfId="39826"/>
    <cellStyle name="SAPBEXHLevel0X 3 4 3" xfId="22249"/>
    <cellStyle name="SAPBEXHLevel0X 3 4 4" xfId="22250"/>
    <cellStyle name="SAPBEXHLevel0X 3 4 5" xfId="22251"/>
    <cellStyle name="SAPBEXHLevel0X 3 4 6" xfId="22252"/>
    <cellStyle name="SAPBEXHLevel0X 3 4 7" xfId="22253"/>
    <cellStyle name="SAPBEXHLevel0X 3 4 8" xfId="22254"/>
    <cellStyle name="SAPBEXHLevel0X 3 4 9" xfId="22255"/>
    <cellStyle name="SAPBEXHLevel0X 3 40" xfId="22256"/>
    <cellStyle name="SAPBEXHLevel0X 3 41" xfId="22257"/>
    <cellStyle name="SAPBEXHLevel0X 3 42" xfId="22258"/>
    <cellStyle name="SAPBEXHLevel0X 3 43" xfId="22259"/>
    <cellStyle name="SAPBEXHLevel0X 3 44" xfId="22260"/>
    <cellStyle name="SAPBEXHLevel0X 3 45" xfId="22261"/>
    <cellStyle name="SAPBEXHLevel0X 3 46" xfId="34919"/>
    <cellStyle name="SAPBEXHLevel0X 3 47" xfId="35349"/>
    <cellStyle name="SAPBEXHLevel0X 3 48" xfId="35421"/>
    <cellStyle name="SAPBEXHLevel0X 3 49" xfId="39492"/>
    <cellStyle name="SAPBEXHLevel0X 3 5" xfId="22262"/>
    <cellStyle name="SAPBEXHLevel0X 3 5 10" xfId="22263"/>
    <cellStyle name="SAPBEXHLevel0X 3 5 11" xfId="22264"/>
    <cellStyle name="SAPBEXHLevel0X 3 5 12" xfId="22265"/>
    <cellStyle name="SAPBEXHLevel0X 3 5 13" xfId="22266"/>
    <cellStyle name="SAPBEXHLevel0X 3 5 14" xfId="22267"/>
    <cellStyle name="SAPBEXHLevel0X 3 5 15" xfId="22268"/>
    <cellStyle name="SAPBEXHLevel0X 3 5 16" xfId="22269"/>
    <cellStyle name="SAPBEXHLevel0X 3 5 17" xfId="22270"/>
    <cellStyle name="SAPBEXHLevel0X 3 5 18" xfId="22271"/>
    <cellStyle name="SAPBEXHLevel0X 3 5 19" xfId="36910"/>
    <cellStyle name="SAPBEXHLevel0X 3 5 2" xfId="22272"/>
    <cellStyle name="SAPBEXHLevel0X 3 5 20" xfId="40189"/>
    <cellStyle name="SAPBEXHLevel0X 3 5 3" xfId="22273"/>
    <cellStyle name="SAPBEXHLevel0X 3 5 4" xfId="22274"/>
    <cellStyle name="SAPBEXHLevel0X 3 5 5" xfId="22275"/>
    <cellStyle name="SAPBEXHLevel0X 3 5 6" xfId="22276"/>
    <cellStyle name="SAPBEXHLevel0X 3 5 7" xfId="22277"/>
    <cellStyle name="SAPBEXHLevel0X 3 5 8" xfId="22278"/>
    <cellStyle name="SAPBEXHLevel0X 3 5 9" xfId="22279"/>
    <cellStyle name="SAPBEXHLevel0X 3 6" xfId="22280"/>
    <cellStyle name="SAPBEXHLevel0X 3 6 10" xfId="22281"/>
    <cellStyle name="SAPBEXHLevel0X 3 6 11" xfId="22282"/>
    <cellStyle name="SAPBEXHLevel0X 3 6 12" xfId="22283"/>
    <cellStyle name="SAPBEXHLevel0X 3 6 13" xfId="22284"/>
    <cellStyle name="SAPBEXHLevel0X 3 6 14" xfId="22285"/>
    <cellStyle name="SAPBEXHLevel0X 3 6 15" xfId="22286"/>
    <cellStyle name="SAPBEXHLevel0X 3 6 16" xfId="22287"/>
    <cellStyle name="SAPBEXHLevel0X 3 6 17" xfId="22288"/>
    <cellStyle name="SAPBEXHLevel0X 3 6 18" xfId="22289"/>
    <cellStyle name="SAPBEXHLevel0X 3 6 19" xfId="36955"/>
    <cellStyle name="SAPBEXHLevel0X 3 6 2" xfId="22290"/>
    <cellStyle name="SAPBEXHLevel0X 3 6 20" xfId="42529"/>
    <cellStyle name="SAPBEXHLevel0X 3 6 3" xfId="22291"/>
    <cellStyle name="SAPBEXHLevel0X 3 6 4" xfId="22292"/>
    <cellStyle name="SAPBEXHLevel0X 3 6 5" xfId="22293"/>
    <cellStyle name="SAPBEXHLevel0X 3 6 6" xfId="22294"/>
    <cellStyle name="SAPBEXHLevel0X 3 6 7" xfId="22295"/>
    <cellStyle name="SAPBEXHLevel0X 3 6 8" xfId="22296"/>
    <cellStyle name="SAPBEXHLevel0X 3 6 9" xfId="22297"/>
    <cellStyle name="SAPBEXHLevel0X 3 7" xfId="22298"/>
    <cellStyle name="SAPBEXHLevel0X 3 7 10" xfId="22299"/>
    <cellStyle name="SAPBEXHLevel0X 3 7 11" xfId="22300"/>
    <cellStyle name="SAPBEXHLevel0X 3 7 12" xfId="22301"/>
    <cellStyle name="SAPBEXHLevel0X 3 7 13" xfId="22302"/>
    <cellStyle name="SAPBEXHLevel0X 3 7 14" xfId="22303"/>
    <cellStyle name="SAPBEXHLevel0X 3 7 15" xfId="22304"/>
    <cellStyle name="SAPBEXHLevel0X 3 7 16" xfId="22305"/>
    <cellStyle name="SAPBEXHLevel0X 3 7 17" xfId="22306"/>
    <cellStyle name="SAPBEXHLevel0X 3 7 18" xfId="22307"/>
    <cellStyle name="SAPBEXHLevel0X 3 7 19" xfId="36276"/>
    <cellStyle name="SAPBEXHLevel0X 3 7 2" xfId="22308"/>
    <cellStyle name="SAPBEXHLevel0X 3 7 3" xfId="22309"/>
    <cellStyle name="SAPBEXHLevel0X 3 7 4" xfId="22310"/>
    <cellStyle name="SAPBEXHLevel0X 3 7 5" xfId="22311"/>
    <cellStyle name="SAPBEXHLevel0X 3 7 6" xfId="22312"/>
    <cellStyle name="SAPBEXHLevel0X 3 7 7" xfId="22313"/>
    <cellStyle name="SAPBEXHLevel0X 3 7 8" xfId="22314"/>
    <cellStyle name="SAPBEXHLevel0X 3 7 9" xfId="22315"/>
    <cellStyle name="SAPBEXHLevel0X 3 8" xfId="22316"/>
    <cellStyle name="SAPBEXHLevel0X 3 8 10" xfId="22317"/>
    <cellStyle name="SAPBEXHLevel0X 3 8 11" xfId="22318"/>
    <cellStyle name="SAPBEXHLevel0X 3 8 12" xfId="22319"/>
    <cellStyle name="SAPBEXHLevel0X 3 8 13" xfId="22320"/>
    <cellStyle name="SAPBEXHLevel0X 3 8 14" xfId="22321"/>
    <cellStyle name="SAPBEXHLevel0X 3 8 15" xfId="22322"/>
    <cellStyle name="SAPBEXHLevel0X 3 8 16" xfId="22323"/>
    <cellStyle name="SAPBEXHLevel0X 3 8 17" xfId="22324"/>
    <cellStyle name="SAPBEXHLevel0X 3 8 18" xfId="22325"/>
    <cellStyle name="SAPBEXHLevel0X 3 8 19" xfId="37203"/>
    <cellStyle name="SAPBEXHLevel0X 3 8 2" xfId="22326"/>
    <cellStyle name="SAPBEXHLevel0X 3 8 3" xfId="22327"/>
    <cellStyle name="SAPBEXHLevel0X 3 8 4" xfId="22328"/>
    <cellStyle name="SAPBEXHLevel0X 3 8 5" xfId="22329"/>
    <cellStyle name="SAPBEXHLevel0X 3 8 6" xfId="22330"/>
    <cellStyle name="SAPBEXHLevel0X 3 8 7" xfId="22331"/>
    <cellStyle name="SAPBEXHLevel0X 3 8 8" xfId="22332"/>
    <cellStyle name="SAPBEXHLevel0X 3 8 9" xfId="22333"/>
    <cellStyle name="SAPBEXHLevel0X 3 9" xfId="22334"/>
    <cellStyle name="SAPBEXHLevel0X 3 9 10" xfId="22335"/>
    <cellStyle name="SAPBEXHLevel0X 3 9 11" xfId="22336"/>
    <cellStyle name="SAPBEXHLevel0X 3 9 12" xfId="22337"/>
    <cellStyle name="SAPBEXHLevel0X 3 9 13" xfId="22338"/>
    <cellStyle name="SAPBEXHLevel0X 3 9 14" xfId="22339"/>
    <cellStyle name="SAPBEXHLevel0X 3 9 15" xfId="22340"/>
    <cellStyle name="SAPBEXHLevel0X 3 9 16" xfId="22341"/>
    <cellStyle name="SAPBEXHLevel0X 3 9 17" xfId="22342"/>
    <cellStyle name="SAPBEXHLevel0X 3 9 18" xfId="22343"/>
    <cellStyle name="SAPBEXHLevel0X 3 9 19" xfId="37283"/>
    <cellStyle name="SAPBEXHLevel0X 3 9 2" xfId="22344"/>
    <cellStyle name="SAPBEXHLevel0X 3 9 3" xfId="22345"/>
    <cellStyle name="SAPBEXHLevel0X 3 9 4" xfId="22346"/>
    <cellStyle name="SAPBEXHLevel0X 3 9 5" xfId="22347"/>
    <cellStyle name="SAPBEXHLevel0X 3 9 6" xfId="22348"/>
    <cellStyle name="SAPBEXHLevel0X 3 9 7" xfId="22349"/>
    <cellStyle name="SAPBEXHLevel0X 3 9 8" xfId="22350"/>
    <cellStyle name="SAPBEXHLevel0X 3 9 9" xfId="22351"/>
    <cellStyle name="SAPBEXHLevel0X 30" xfId="22352"/>
    <cellStyle name="SAPBEXHLevel0X 30 2" xfId="38836"/>
    <cellStyle name="SAPBEXHLevel0X 31" xfId="22353"/>
    <cellStyle name="SAPBEXHLevel0X 31 2" xfId="38912"/>
    <cellStyle name="SAPBEXHLevel0X 32" xfId="22354"/>
    <cellStyle name="SAPBEXHLevel0X 32 2" xfId="38987"/>
    <cellStyle name="SAPBEXHLevel0X 33" xfId="22355"/>
    <cellStyle name="SAPBEXHLevel0X 33 2" xfId="39061"/>
    <cellStyle name="SAPBEXHLevel0X 34" xfId="22356"/>
    <cellStyle name="SAPBEXHLevel0X 34 2" xfId="39130"/>
    <cellStyle name="SAPBEXHLevel0X 35" xfId="22357"/>
    <cellStyle name="SAPBEXHLevel0X 35 2" xfId="39197"/>
    <cellStyle name="SAPBEXHLevel0X 36" xfId="22358"/>
    <cellStyle name="SAPBEXHLevel0X 36 2" xfId="39257"/>
    <cellStyle name="SAPBEXHLevel0X 37" xfId="22359"/>
    <cellStyle name="SAPBEXHLevel0X 37 2" xfId="22360"/>
    <cellStyle name="SAPBEXHLevel0X 37 2 2" xfId="22361"/>
    <cellStyle name="SAPBEXHLevel0X 37 3" xfId="22362"/>
    <cellStyle name="SAPBEXHLevel0X 37 4" xfId="22363"/>
    <cellStyle name="SAPBEXHLevel0X 37 5" xfId="39314"/>
    <cellStyle name="SAPBEXHLevel0X 38" xfId="22364"/>
    <cellStyle name="SAPBEXHLevel0X 38 2" xfId="22365"/>
    <cellStyle name="SAPBEXHLevel0X 38 3" xfId="39365"/>
    <cellStyle name="SAPBEXHLevel0X 39" xfId="22366"/>
    <cellStyle name="SAPBEXHLevel0X 39 2" xfId="22367"/>
    <cellStyle name="SAPBEXHLevel0X 39 3" xfId="39410"/>
    <cellStyle name="SAPBEXHLevel0X 4" xfId="22368"/>
    <cellStyle name="SAPBEXHLevel0X 4 10" xfId="22369"/>
    <cellStyle name="SAPBEXHLevel0X 4 11" xfId="22370"/>
    <cellStyle name="SAPBEXHLevel0X 4 12" xfId="22371"/>
    <cellStyle name="SAPBEXHLevel0X 4 13" xfId="22372"/>
    <cellStyle name="SAPBEXHLevel0X 4 14" xfId="22373"/>
    <cellStyle name="SAPBEXHLevel0X 4 15" xfId="22374"/>
    <cellStyle name="SAPBEXHLevel0X 4 16" xfId="22375"/>
    <cellStyle name="SAPBEXHLevel0X 4 17" xfId="22376"/>
    <cellStyle name="SAPBEXHLevel0X 4 18" xfId="22377"/>
    <cellStyle name="SAPBEXHLevel0X 4 19" xfId="22378"/>
    <cellStyle name="SAPBEXHLevel0X 4 2" xfId="22379"/>
    <cellStyle name="SAPBEXHLevel0X 4 2 2" xfId="40438"/>
    <cellStyle name="SAPBEXHLevel0X 4 20" xfId="22380"/>
    <cellStyle name="SAPBEXHLevel0X 4 21" xfId="22381"/>
    <cellStyle name="SAPBEXHLevel0X 4 22" xfId="22382"/>
    <cellStyle name="SAPBEXHLevel0X 4 23" xfId="22383"/>
    <cellStyle name="SAPBEXHLevel0X 4 24" xfId="22384"/>
    <cellStyle name="SAPBEXHLevel0X 4 25" xfId="22385"/>
    <cellStyle name="SAPBEXHLevel0X 4 26" xfId="36294"/>
    <cellStyle name="SAPBEXHLevel0X 4 27" xfId="39571"/>
    <cellStyle name="SAPBEXHLevel0X 4 3" xfId="22386"/>
    <cellStyle name="SAPBEXHLevel0X 4 4" xfId="22387"/>
    <cellStyle name="SAPBEXHLevel0X 4 5" xfId="22388"/>
    <cellStyle name="SAPBEXHLevel0X 4 6" xfId="22389"/>
    <cellStyle name="SAPBEXHLevel0X 4 7" xfId="22390"/>
    <cellStyle name="SAPBEXHLevel0X 4 8" xfId="22391"/>
    <cellStyle name="SAPBEXHLevel0X 4 9" xfId="22392"/>
    <cellStyle name="SAPBEXHLevel0X 40" xfId="22393"/>
    <cellStyle name="SAPBEXHLevel0X 40 2" xfId="39446"/>
    <cellStyle name="SAPBEXHLevel0X 41" xfId="22394"/>
    <cellStyle name="SAPBEXHLevel0X 41 2" xfId="39471"/>
    <cellStyle name="SAPBEXHLevel0X 42" xfId="22395"/>
    <cellStyle name="SAPBEXHLevel0X 43" xfId="22396"/>
    <cellStyle name="SAPBEXHLevel0X 44" xfId="22397"/>
    <cellStyle name="SAPBEXHLevel0X 45" xfId="22398"/>
    <cellStyle name="SAPBEXHLevel0X 46" xfId="22399"/>
    <cellStyle name="SAPBEXHLevel0X 47" xfId="22400"/>
    <cellStyle name="SAPBEXHLevel0X 48" xfId="22401"/>
    <cellStyle name="SAPBEXHLevel0X 49" xfId="22402"/>
    <cellStyle name="SAPBEXHLevel0X 5" xfId="22403"/>
    <cellStyle name="SAPBEXHLevel0X 5 10" xfId="22404"/>
    <cellStyle name="SAPBEXHLevel0X 5 11" xfId="22405"/>
    <cellStyle name="SAPBEXHLevel0X 5 12" xfId="22406"/>
    <cellStyle name="SAPBEXHLevel0X 5 13" xfId="22407"/>
    <cellStyle name="SAPBEXHLevel0X 5 14" xfId="22408"/>
    <cellStyle name="SAPBEXHLevel0X 5 15" xfId="22409"/>
    <cellStyle name="SAPBEXHLevel0X 5 16" xfId="22410"/>
    <cellStyle name="SAPBEXHLevel0X 5 17" xfId="22411"/>
    <cellStyle name="SAPBEXHLevel0X 5 18" xfId="22412"/>
    <cellStyle name="SAPBEXHLevel0X 5 19" xfId="22413"/>
    <cellStyle name="SAPBEXHLevel0X 5 2" xfId="22414"/>
    <cellStyle name="SAPBEXHLevel0X 5 2 2" xfId="41844"/>
    <cellStyle name="SAPBEXHLevel0X 5 20" xfId="22415"/>
    <cellStyle name="SAPBEXHLevel0X 5 21" xfId="22416"/>
    <cellStyle name="SAPBEXHLevel0X 5 22" xfId="22417"/>
    <cellStyle name="SAPBEXHLevel0X 5 23" xfId="22418"/>
    <cellStyle name="SAPBEXHLevel0X 5 24" xfId="36886"/>
    <cellStyle name="SAPBEXHLevel0X 5 25" xfId="39828"/>
    <cellStyle name="SAPBEXHLevel0X 5 3" xfId="22419"/>
    <cellStyle name="SAPBEXHLevel0X 5 4" xfId="22420"/>
    <cellStyle name="SAPBEXHLevel0X 5 5" xfId="22421"/>
    <cellStyle name="SAPBEXHLevel0X 5 6" xfId="22422"/>
    <cellStyle name="SAPBEXHLevel0X 5 7" xfId="22423"/>
    <cellStyle name="SAPBEXHLevel0X 5 8" xfId="22424"/>
    <cellStyle name="SAPBEXHLevel0X 5 9" xfId="22425"/>
    <cellStyle name="SAPBEXHLevel0X 50" xfId="22426"/>
    <cellStyle name="SAPBEXHLevel0X 51" xfId="22427"/>
    <cellStyle name="SAPBEXHLevel0X 52" xfId="22428"/>
    <cellStyle name="SAPBEXHLevel0X 53" xfId="22429"/>
    <cellStyle name="SAPBEXHLevel0X 54" xfId="34807"/>
    <cellStyle name="SAPBEXHLevel0X 55" xfId="34824"/>
    <cellStyle name="SAPBEXHLevel0X 56" xfId="35251"/>
    <cellStyle name="SAPBEXHLevel0X 57" xfId="35400"/>
    <cellStyle name="SAPBEXHLevel0X 58" xfId="39546"/>
    <cellStyle name="SAPBEXHLevel0X 6" xfId="22430"/>
    <cellStyle name="SAPBEXHLevel0X 6 10" xfId="22431"/>
    <cellStyle name="SAPBEXHLevel0X 6 11" xfId="22432"/>
    <cellStyle name="SAPBEXHLevel0X 6 12" xfId="22433"/>
    <cellStyle name="SAPBEXHLevel0X 6 13" xfId="22434"/>
    <cellStyle name="SAPBEXHLevel0X 6 14" xfId="22435"/>
    <cellStyle name="SAPBEXHLevel0X 6 15" xfId="22436"/>
    <cellStyle name="SAPBEXHLevel0X 6 16" xfId="22437"/>
    <cellStyle name="SAPBEXHLevel0X 6 17" xfId="22438"/>
    <cellStyle name="SAPBEXHLevel0X 6 18" xfId="22439"/>
    <cellStyle name="SAPBEXHLevel0X 6 19" xfId="22440"/>
    <cellStyle name="SAPBEXHLevel0X 6 2" xfId="22441"/>
    <cellStyle name="SAPBEXHLevel0X 6 2 2" xfId="41869"/>
    <cellStyle name="SAPBEXHLevel0X 6 20" xfId="22442"/>
    <cellStyle name="SAPBEXHLevel0X 6 21" xfId="22443"/>
    <cellStyle name="SAPBEXHLevel0X 6 22" xfId="36966"/>
    <cellStyle name="SAPBEXHLevel0X 6 23" xfId="39853"/>
    <cellStyle name="SAPBEXHLevel0X 6 3" xfId="22444"/>
    <cellStyle name="SAPBEXHLevel0X 6 4" xfId="22445"/>
    <cellStyle name="SAPBEXHLevel0X 6 5" xfId="22446"/>
    <cellStyle name="SAPBEXHLevel0X 6 6" xfId="22447"/>
    <cellStyle name="SAPBEXHLevel0X 6 7" xfId="22448"/>
    <cellStyle name="SAPBEXHLevel0X 6 8" xfId="22449"/>
    <cellStyle name="SAPBEXHLevel0X 6 9" xfId="22450"/>
    <cellStyle name="SAPBEXHLevel0X 7" xfId="22451"/>
    <cellStyle name="SAPBEXHLevel0X 7 10" xfId="22452"/>
    <cellStyle name="SAPBEXHLevel0X 7 11" xfId="22453"/>
    <cellStyle name="SAPBEXHLevel0X 7 12" xfId="22454"/>
    <cellStyle name="SAPBEXHLevel0X 7 13" xfId="22455"/>
    <cellStyle name="SAPBEXHLevel0X 7 14" xfId="22456"/>
    <cellStyle name="SAPBEXHLevel0X 7 15" xfId="22457"/>
    <cellStyle name="SAPBEXHLevel0X 7 16" xfId="22458"/>
    <cellStyle name="SAPBEXHLevel0X 7 17" xfId="22459"/>
    <cellStyle name="SAPBEXHLevel0X 7 18" xfId="22460"/>
    <cellStyle name="SAPBEXHLevel0X 7 19" xfId="22461"/>
    <cellStyle name="SAPBEXHLevel0X 7 2" xfId="22462"/>
    <cellStyle name="SAPBEXHLevel0X 7 20" xfId="22463"/>
    <cellStyle name="SAPBEXHLevel0X 7 21" xfId="22464"/>
    <cellStyle name="SAPBEXHLevel0X 7 22" xfId="37042"/>
    <cellStyle name="SAPBEXHLevel0X 7 23" xfId="40130"/>
    <cellStyle name="SAPBEXHLevel0X 7 3" xfId="22465"/>
    <cellStyle name="SAPBEXHLevel0X 7 4" xfId="22466"/>
    <cellStyle name="SAPBEXHLevel0X 7 5" xfId="22467"/>
    <cellStyle name="SAPBEXHLevel0X 7 6" xfId="22468"/>
    <cellStyle name="SAPBEXHLevel0X 7 7" xfId="22469"/>
    <cellStyle name="SAPBEXHLevel0X 7 8" xfId="22470"/>
    <cellStyle name="SAPBEXHLevel0X 7 9" xfId="22471"/>
    <cellStyle name="SAPBEXHLevel0X 8" xfId="22472"/>
    <cellStyle name="SAPBEXHLevel0X 8 10" xfId="22473"/>
    <cellStyle name="SAPBEXHLevel0X 8 11" xfId="22474"/>
    <cellStyle name="SAPBEXHLevel0X 8 12" xfId="22475"/>
    <cellStyle name="SAPBEXHLevel0X 8 13" xfId="22476"/>
    <cellStyle name="SAPBEXHLevel0X 8 14" xfId="22477"/>
    <cellStyle name="SAPBEXHLevel0X 8 15" xfId="22478"/>
    <cellStyle name="SAPBEXHLevel0X 8 16" xfId="22479"/>
    <cellStyle name="SAPBEXHLevel0X 8 17" xfId="22480"/>
    <cellStyle name="SAPBEXHLevel0X 8 18" xfId="22481"/>
    <cellStyle name="SAPBEXHLevel0X 8 19" xfId="22482"/>
    <cellStyle name="SAPBEXHLevel0X 8 2" xfId="22483"/>
    <cellStyle name="SAPBEXHLevel0X 8 20" xfId="22484"/>
    <cellStyle name="SAPBEXHLevel0X 8 21" xfId="22485"/>
    <cellStyle name="SAPBEXHLevel0X 8 22" xfId="37123"/>
    <cellStyle name="SAPBEXHLevel0X 8 23" xfId="42485"/>
    <cellStyle name="SAPBEXHLevel0X 8 3" xfId="22486"/>
    <cellStyle name="SAPBEXHLevel0X 8 4" xfId="22487"/>
    <cellStyle name="SAPBEXHLevel0X 8 5" xfId="22488"/>
    <cellStyle name="SAPBEXHLevel0X 8 6" xfId="22489"/>
    <cellStyle name="SAPBEXHLevel0X 8 7" xfId="22490"/>
    <cellStyle name="SAPBEXHLevel0X 8 8" xfId="22491"/>
    <cellStyle name="SAPBEXHLevel0X 8 9" xfId="22492"/>
    <cellStyle name="SAPBEXHLevel0X 9" xfId="22493"/>
    <cellStyle name="SAPBEXHLevel0X 9 10" xfId="22494"/>
    <cellStyle name="SAPBEXHLevel0X 9 11" xfId="22495"/>
    <cellStyle name="SAPBEXHLevel0X 9 12" xfId="22496"/>
    <cellStyle name="SAPBEXHLevel0X 9 13" xfId="22497"/>
    <cellStyle name="SAPBEXHLevel0X 9 14" xfId="22498"/>
    <cellStyle name="SAPBEXHLevel0X 9 15" xfId="22499"/>
    <cellStyle name="SAPBEXHLevel0X 9 16" xfId="22500"/>
    <cellStyle name="SAPBEXHLevel0X 9 17" xfId="22501"/>
    <cellStyle name="SAPBEXHLevel0X 9 18" xfId="22502"/>
    <cellStyle name="SAPBEXHLevel0X 9 19" xfId="22503"/>
    <cellStyle name="SAPBEXHLevel0X 9 2" xfId="22504"/>
    <cellStyle name="SAPBEXHLevel0X 9 20" xfId="22505"/>
    <cellStyle name="SAPBEXHLevel0X 9 21" xfId="22506"/>
    <cellStyle name="SAPBEXHLevel0X 9 22" xfId="37206"/>
    <cellStyle name="SAPBEXHLevel0X 9 3" xfId="22507"/>
    <cellStyle name="SAPBEXHLevel0X 9 4" xfId="22508"/>
    <cellStyle name="SAPBEXHLevel0X 9 5" xfId="22509"/>
    <cellStyle name="SAPBEXHLevel0X 9 6" xfId="22510"/>
    <cellStyle name="SAPBEXHLevel0X 9 7" xfId="22511"/>
    <cellStyle name="SAPBEXHLevel0X 9 8" xfId="22512"/>
    <cellStyle name="SAPBEXHLevel0X 9 9" xfId="22513"/>
    <cellStyle name="SAPBEXHLevel0X_Titles" xfId="22514"/>
    <cellStyle name="SAPBEXHLevel1" xfId="22515"/>
    <cellStyle name="SAPBEXHLevel1 10" xfId="22516"/>
    <cellStyle name="SAPBEXHLevel1 10 2" xfId="22517"/>
    <cellStyle name="SAPBEXHLevel1 10 3" xfId="22518"/>
    <cellStyle name="SAPBEXHLevel1 10 4" xfId="22519"/>
    <cellStyle name="SAPBEXHLevel1 10 5" xfId="36834"/>
    <cellStyle name="SAPBEXHLevel1 10 6" xfId="42509"/>
    <cellStyle name="SAPBEXHLevel1 11" xfId="22520"/>
    <cellStyle name="SAPBEXHLevel1 11 2" xfId="22521"/>
    <cellStyle name="SAPBEXHLevel1 11 3" xfId="22522"/>
    <cellStyle name="SAPBEXHLevel1 11 4" xfId="22523"/>
    <cellStyle name="SAPBEXHLevel1 11 5" xfId="37202"/>
    <cellStyle name="SAPBEXHLevel1 12" xfId="22524"/>
    <cellStyle name="SAPBEXHLevel1 12 2" xfId="22525"/>
    <cellStyle name="SAPBEXHLevel1 12 3" xfId="22526"/>
    <cellStyle name="SAPBEXHLevel1 12 4" xfId="22527"/>
    <cellStyle name="SAPBEXHLevel1 12 5" xfId="37282"/>
    <cellStyle name="SAPBEXHLevel1 13" xfId="22528"/>
    <cellStyle name="SAPBEXHLevel1 13 2" xfId="22529"/>
    <cellStyle name="SAPBEXHLevel1 13 3" xfId="22530"/>
    <cellStyle name="SAPBEXHLevel1 13 4" xfId="22531"/>
    <cellStyle name="SAPBEXHLevel1 13 5" xfId="37360"/>
    <cellStyle name="SAPBEXHLevel1 14" xfId="22532"/>
    <cellStyle name="SAPBEXHLevel1 14 2" xfId="22533"/>
    <cellStyle name="SAPBEXHLevel1 14 3" xfId="22534"/>
    <cellStyle name="SAPBEXHLevel1 14 4" xfId="22535"/>
    <cellStyle name="SAPBEXHLevel1 14 5" xfId="37439"/>
    <cellStyle name="SAPBEXHLevel1 15" xfId="22536"/>
    <cellStyle name="SAPBEXHLevel1 15 10" xfId="22537"/>
    <cellStyle name="SAPBEXHLevel1 15 10 10" xfId="22538"/>
    <cellStyle name="SAPBEXHLevel1 15 10 11" xfId="22539"/>
    <cellStyle name="SAPBEXHLevel1 15 10 12" xfId="22540"/>
    <cellStyle name="SAPBEXHLevel1 15 10 13" xfId="22541"/>
    <cellStyle name="SAPBEXHLevel1 15 10 14" xfId="22542"/>
    <cellStyle name="SAPBEXHLevel1 15 10 15" xfId="22543"/>
    <cellStyle name="SAPBEXHLevel1 15 10 16" xfId="22544"/>
    <cellStyle name="SAPBEXHLevel1 15 10 17" xfId="22545"/>
    <cellStyle name="SAPBEXHLevel1 15 10 18" xfId="22546"/>
    <cellStyle name="SAPBEXHLevel1 15 10 2" xfId="22547"/>
    <cellStyle name="SAPBEXHLevel1 15 10 3" xfId="22548"/>
    <cellStyle name="SAPBEXHLevel1 15 10 4" xfId="22549"/>
    <cellStyle name="SAPBEXHLevel1 15 10 5" xfId="22550"/>
    <cellStyle name="SAPBEXHLevel1 15 10 6" xfId="22551"/>
    <cellStyle name="SAPBEXHLevel1 15 10 7" xfId="22552"/>
    <cellStyle name="SAPBEXHLevel1 15 10 8" xfId="22553"/>
    <cellStyle name="SAPBEXHLevel1 15 10 9" xfId="22554"/>
    <cellStyle name="SAPBEXHLevel1 15 11" xfId="22555"/>
    <cellStyle name="SAPBEXHLevel1 15 11 10" xfId="22556"/>
    <cellStyle name="SAPBEXHLevel1 15 11 11" xfId="22557"/>
    <cellStyle name="SAPBEXHLevel1 15 11 12" xfId="22558"/>
    <cellStyle name="SAPBEXHLevel1 15 11 13" xfId="22559"/>
    <cellStyle name="SAPBEXHLevel1 15 11 14" xfId="22560"/>
    <cellStyle name="SAPBEXHLevel1 15 11 15" xfId="22561"/>
    <cellStyle name="SAPBEXHLevel1 15 11 16" xfId="22562"/>
    <cellStyle name="SAPBEXHLevel1 15 11 17" xfId="22563"/>
    <cellStyle name="SAPBEXHLevel1 15 11 18" xfId="22564"/>
    <cellStyle name="SAPBEXHLevel1 15 11 2" xfId="22565"/>
    <cellStyle name="SAPBEXHLevel1 15 11 3" xfId="22566"/>
    <cellStyle name="SAPBEXHLevel1 15 11 4" xfId="22567"/>
    <cellStyle name="SAPBEXHLevel1 15 11 5" xfId="22568"/>
    <cellStyle name="SAPBEXHLevel1 15 11 6" xfId="22569"/>
    <cellStyle name="SAPBEXHLevel1 15 11 7" xfId="22570"/>
    <cellStyle name="SAPBEXHLevel1 15 11 8" xfId="22571"/>
    <cellStyle name="SAPBEXHLevel1 15 11 9" xfId="22572"/>
    <cellStyle name="SAPBEXHLevel1 15 12" xfId="22573"/>
    <cellStyle name="SAPBEXHLevel1 15 12 10" xfId="22574"/>
    <cellStyle name="SAPBEXHLevel1 15 12 11" xfId="22575"/>
    <cellStyle name="SAPBEXHLevel1 15 12 12" xfId="22576"/>
    <cellStyle name="SAPBEXHLevel1 15 12 13" xfId="22577"/>
    <cellStyle name="SAPBEXHLevel1 15 12 14" xfId="22578"/>
    <cellStyle name="SAPBEXHLevel1 15 12 15" xfId="22579"/>
    <cellStyle name="SAPBEXHLevel1 15 12 16" xfId="22580"/>
    <cellStyle name="SAPBEXHLevel1 15 12 17" xfId="22581"/>
    <cellStyle name="SAPBEXHLevel1 15 12 18" xfId="22582"/>
    <cellStyle name="SAPBEXHLevel1 15 12 2" xfId="22583"/>
    <cellStyle name="SAPBEXHLevel1 15 12 3" xfId="22584"/>
    <cellStyle name="SAPBEXHLevel1 15 12 4" xfId="22585"/>
    <cellStyle name="SAPBEXHLevel1 15 12 5" xfId="22586"/>
    <cellStyle name="SAPBEXHLevel1 15 12 6" xfId="22587"/>
    <cellStyle name="SAPBEXHLevel1 15 12 7" xfId="22588"/>
    <cellStyle name="SAPBEXHLevel1 15 12 8" xfId="22589"/>
    <cellStyle name="SAPBEXHLevel1 15 12 9" xfId="22590"/>
    <cellStyle name="SAPBEXHLevel1 15 13" xfId="22591"/>
    <cellStyle name="SAPBEXHLevel1 15 13 10" xfId="22592"/>
    <cellStyle name="SAPBEXHLevel1 15 13 11" xfId="22593"/>
    <cellStyle name="SAPBEXHLevel1 15 13 12" xfId="22594"/>
    <cellStyle name="SAPBEXHLevel1 15 13 13" xfId="22595"/>
    <cellStyle name="SAPBEXHLevel1 15 13 14" xfId="22596"/>
    <cellStyle name="SAPBEXHLevel1 15 13 15" xfId="22597"/>
    <cellStyle name="SAPBEXHLevel1 15 13 16" xfId="22598"/>
    <cellStyle name="SAPBEXHLevel1 15 13 17" xfId="22599"/>
    <cellStyle name="SAPBEXHLevel1 15 13 18" xfId="22600"/>
    <cellStyle name="SAPBEXHLevel1 15 13 2" xfId="22601"/>
    <cellStyle name="SAPBEXHLevel1 15 13 3" xfId="22602"/>
    <cellStyle name="SAPBEXHLevel1 15 13 4" xfId="22603"/>
    <cellStyle name="SAPBEXHLevel1 15 13 5" xfId="22604"/>
    <cellStyle name="SAPBEXHLevel1 15 13 6" xfId="22605"/>
    <cellStyle name="SAPBEXHLevel1 15 13 7" xfId="22606"/>
    <cellStyle name="SAPBEXHLevel1 15 13 8" xfId="22607"/>
    <cellStyle name="SAPBEXHLevel1 15 13 9" xfId="22608"/>
    <cellStyle name="SAPBEXHLevel1 15 14" xfId="22609"/>
    <cellStyle name="SAPBEXHLevel1 15 14 10" xfId="22610"/>
    <cellStyle name="SAPBEXHLevel1 15 14 11" xfId="22611"/>
    <cellStyle name="SAPBEXHLevel1 15 14 12" xfId="22612"/>
    <cellStyle name="SAPBEXHLevel1 15 14 13" xfId="22613"/>
    <cellStyle name="SAPBEXHLevel1 15 14 14" xfId="22614"/>
    <cellStyle name="SAPBEXHLevel1 15 14 15" xfId="22615"/>
    <cellStyle name="SAPBEXHLevel1 15 14 16" xfId="22616"/>
    <cellStyle name="SAPBEXHLevel1 15 14 17" xfId="22617"/>
    <cellStyle name="SAPBEXHLevel1 15 14 18" xfId="22618"/>
    <cellStyle name="SAPBEXHLevel1 15 14 2" xfId="22619"/>
    <cellStyle name="SAPBEXHLevel1 15 14 3" xfId="22620"/>
    <cellStyle name="SAPBEXHLevel1 15 14 4" xfId="22621"/>
    <cellStyle name="SAPBEXHLevel1 15 14 5" xfId="22622"/>
    <cellStyle name="SAPBEXHLevel1 15 14 6" xfId="22623"/>
    <cellStyle name="SAPBEXHLevel1 15 14 7" xfId="22624"/>
    <cellStyle name="SAPBEXHLevel1 15 14 8" xfId="22625"/>
    <cellStyle name="SAPBEXHLevel1 15 14 9" xfId="22626"/>
    <cellStyle name="SAPBEXHLevel1 15 15" xfId="22627"/>
    <cellStyle name="SAPBEXHLevel1 15 15 10" xfId="22628"/>
    <cellStyle name="SAPBEXHLevel1 15 15 11" xfId="22629"/>
    <cellStyle name="SAPBEXHLevel1 15 15 12" xfId="22630"/>
    <cellStyle name="SAPBEXHLevel1 15 15 13" xfId="22631"/>
    <cellStyle name="SAPBEXHLevel1 15 15 14" xfId="22632"/>
    <cellStyle name="SAPBEXHLevel1 15 15 15" xfId="22633"/>
    <cellStyle name="SAPBEXHLevel1 15 15 16" xfId="22634"/>
    <cellStyle name="SAPBEXHLevel1 15 15 17" xfId="22635"/>
    <cellStyle name="SAPBEXHLevel1 15 15 18" xfId="22636"/>
    <cellStyle name="SAPBEXHLevel1 15 15 2" xfId="22637"/>
    <cellStyle name="SAPBEXHLevel1 15 15 3" xfId="22638"/>
    <cellStyle name="SAPBEXHLevel1 15 15 4" xfId="22639"/>
    <cellStyle name="SAPBEXHLevel1 15 15 5" xfId="22640"/>
    <cellStyle name="SAPBEXHLevel1 15 15 6" xfId="22641"/>
    <cellStyle name="SAPBEXHLevel1 15 15 7" xfId="22642"/>
    <cellStyle name="SAPBEXHLevel1 15 15 8" xfId="22643"/>
    <cellStyle name="SAPBEXHLevel1 15 15 9" xfId="22644"/>
    <cellStyle name="SAPBEXHLevel1 15 16" xfId="22645"/>
    <cellStyle name="SAPBEXHLevel1 15 16 10" xfId="22646"/>
    <cellStyle name="SAPBEXHLevel1 15 16 11" xfId="22647"/>
    <cellStyle name="SAPBEXHLevel1 15 16 12" xfId="22648"/>
    <cellStyle name="SAPBEXHLevel1 15 16 13" xfId="22649"/>
    <cellStyle name="SAPBEXHLevel1 15 16 14" xfId="22650"/>
    <cellStyle name="SAPBEXHLevel1 15 16 15" xfId="22651"/>
    <cellStyle name="SAPBEXHLevel1 15 16 16" xfId="22652"/>
    <cellStyle name="SAPBEXHLevel1 15 16 17" xfId="22653"/>
    <cellStyle name="SAPBEXHLevel1 15 16 18" xfId="22654"/>
    <cellStyle name="SAPBEXHLevel1 15 16 2" xfId="22655"/>
    <cellStyle name="SAPBEXHLevel1 15 16 3" xfId="22656"/>
    <cellStyle name="SAPBEXHLevel1 15 16 4" xfId="22657"/>
    <cellStyle name="SAPBEXHLevel1 15 16 5" xfId="22658"/>
    <cellStyle name="SAPBEXHLevel1 15 16 6" xfId="22659"/>
    <cellStyle name="SAPBEXHLevel1 15 16 7" xfId="22660"/>
    <cellStyle name="SAPBEXHLevel1 15 16 8" xfId="22661"/>
    <cellStyle name="SAPBEXHLevel1 15 16 9" xfId="22662"/>
    <cellStyle name="SAPBEXHLevel1 15 17" xfId="22663"/>
    <cellStyle name="SAPBEXHLevel1 15 18" xfId="22664"/>
    <cellStyle name="SAPBEXHLevel1 15 19" xfId="22665"/>
    <cellStyle name="SAPBEXHLevel1 15 2" xfId="22666"/>
    <cellStyle name="SAPBEXHLevel1 15 2 10" xfId="22667"/>
    <cellStyle name="SAPBEXHLevel1 15 2 11" xfId="22668"/>
    <cellStyle name="SAPBEXHLevel1 15 2 12" xfId="22669"/>
    <cellStyle name="SAPBEXHLevel1 15 2 13" xfId="22670"/>
    <cellStyle name="SAPBEXHLevel1 15 2 14" xfId="22671"/>
    <cellStyle name="SAPBEXHLevel1 15 2 15" xfId="22672"/>
    <cellStyle name="SAPBEXHLevel1 15 2 16" xfId="22673"/>
    <cellStyle name="SAPBEXHLevel1 15 2 17" xfId="22674"/>
    <cellStyle name="SAPBEXHLevel1 15 2 18" xfId="22675"/>
    <cellStyle name="SAPBEXHLevel1 15 2 19" xfId="22676"/>
    <cellStyle name="SAPBEXHLevel1 15 2 2" xfId="22677"/>
    <cellStyle name="SAPBEXHLevel1 15 2 20" xfId="22678"/>
    <cellStyle name="SAPBEXHLevel1 15 2 21" xfId="22679"/>
    <cellStyle name="SAPBEXHLevel1 15 2 3" xfId="22680"/>
    <cellStyle name="SAPBEXHLevel1 15 2 4" xfId="22681"/>
    <cellStyle name="SAPBEXHLevel1 15 2 5" xfId="22682"/>
    <cellStyle name="SAPBEXHLevel1 15 2 6" xfId="22683"/>
    <cellStyle name="SAPBEXHLevel1 15 2 7" xfId="22684"/>
    <cellStyle name="SAPBEXHLevel1 15 2 8" xfId="22685"/>
    <cellStyle name="SAPBEXHLevel1 15 2 9" xfId="22686"/>
    <cellStyle name="SAPBEXHLevel1 15 20" xfId="22687"/>
    <cellStyle name="SAPBEXHLevel1 15 20 2" xfId="22688"/>
    <cellStyle name="SAPBEXHLevel1 15 20 2 2" xfId="22689"/>
    <cellStyle name="SAPBEXHLevel1 15 20 2 2 2" xfId="22690"/>
    <cellStyle name="SAPBEXHLevel1 15 20 2 3" xfId="22691"/>
    <cellStyle name="SAPBEXHLevel1 15 20 2 4" xfId="22692"/>
    <cellStyle name="SAPBEXHLevel1 15 20 2 5" xfId="22693"/>
    <cellStyle name="SAPBEXHLevel1 15 20 2 6" xfId="22694"/>
    <cellStyle name="SAPBEXHLevel1 15 20 2 7" xfId="22695"/>
    <cellStyle name="SAPBEXHLevel1 15 20 3" xfId="22696"/>
    <cellStyle name="SAPBEXHLevel1 15 20 3 2" xfId="22697"/>
    <cellStyle name="SAPBEXHLevel1 15 20 4" xfId="22698"/>
    <cellStyle name="SAPBEXHLevel1 15 20 5" xfId="22699"/>
    <cellStyle name="SAPBEXHLevel1 15 21" xfId="22700"/>
    <cellStyle name="SAPBEXHLevel1 15 22" xfId="22701"/>
    <cellStyle name="SAPBEXHLevel1 15 23" xfId="22702"/>
    <cellStyle name="SAPBEXHLevel1 15 24" xfId="22703"/>
    <cellStyle name="SAPBEXHLevel1 15 25" xfId="22704"/>
    <cellStyle name="SAPBEXHLevel1 15 26" xfId="22705"/>
    <cellStyle name="SAPBEXHLevel1 15 27" xfId="22706"/>
    <cellStyle name="SAPBEXHLevel1 15 28" xfId="22707"/>
    <cellStyle name="SAPBEXHLevel1 15 29" xfId="22708"/>
    <cellStyle name="SAPBEXHLevel1 15 3" xfId="22709"/>
    <cellStyle name="SAPBEXHLevel1 15 3 10" xfId="22710"/>
    <cellStyle name="SAPBEXHLevel1 15 3 11" xfId="22711"/>
    <cellStyle name="SAPBEXHLevel1 15 3 12" xfId="22712"/>
    <cellStyle name="SAPBEXHLevel1 15 3 13" xfId="22713"/>
    <cellStyle name="SAPBEXHLevel1 15 3 14" xfId="22714"/>
    <cellStyle name="SAPBEXHLevel1 15 3 15" xfId="22715"/>
    <cellStyle name="SAPBEXHLevel1 15 3 16" xfId="22716"/>
    <cellStyle name="SAPBEXHLevel1 15 3 17" xfId="22717"/>
    <cellStyle name="SAPBEXHLevel1 15 3 18" xfId="22718"/>
    <cellStyle name="SAPBEXHLevel1 15 3 19" xfId="22719"/>
    <cellStyle name="SAPBEXHLevel1 15 3 2" xfId="22720"/>
    <cellStyle name="SAPBEXHLevel1 15 3 20" xfId="22721"/>
    <cellStyle name="SAPBEXHLevel1 15 3 21" xfId="22722"/>
    <cellStyle name="SAPBEXHLevel1 15 3 3" xfId="22723"/>
    <cellStyle name="SAPBEXHLevel1 15 3 4" xfId="22724"/>
    <cellStyle name="SAPBEXHLevel1 15 3 5" xfId="22725"/>
    <cellStyle name="SAPBEXHLevel1 15 3 6" xfId="22726"/>
    <cellStyle name="SAPBEXHLevel1 15 3 7" xfId="22727"/>
    <cellStyle name="SAPBEXHLevel1 15 3 8" xfId="22728"/>
    <cellStyle name="SAPBEXHLevel1 15 3 9" xfId="22729"/>
    <cellStyle name="SAPBEXHLevel1 15 30" xfId="22730"/>
    <cellStyle name="SAPBEXHLevel1 15 31" xfId="22731"/>
    <cellStyle name="SAPBEXHLevel1 15 31 2" xfId="22732"/>
    <cellStyle name="SAPBEXHLevel1 15 32" xfId="22733"/>
    <cellStyle name="SAPBEXHLevel1 15 33" xfId="22734"/>
    <cellStyle name="SAPBEXHLevel1 15 34" xfId="22735"/>
    <cellStyle name="SAPBEXHLevel1 15 35" xfId="22736"/>
    <cellStyle name="SAPBEXHLevel1 15 36" xfId="22737"/>
    <cellStyle name="SAPBEXHLevel1 15 37" xfId="37522"/>
    <cellStyle name="SAPBEXHLevel1 15 4" xfId="22738"/>
    <cellStyle name="SAPBEXHLevel1 15 4 10" xfId="22739"/>
    <cellStyle name="SAPBEXHLevel1 15 4 11" xfId="22740"/>
    <cellStyle name="SAPBEXHLevel1 15 4 12" xfId="22741"/>
    <cellStyle name="SAPBEXHLevel1 15 4 13" xfId="22742"/>
    <cellStyle name="SAPBEXHLevel1 15 4 14" xfId="22743"/>
    <cellStyle name="SAPBEXHLevel1 15 4 15" xfId="22744"/>
    <cellStyle name="SAPBEXHLevel1 15 4 16" xfId="22745"/>
    <cellStyle name="SAPBEXHLevel1 15 4 17" xfId="22746"/>
    <cellStyle name="SAPBEXHLevel1 15 4 18" xfId="22747"/>
    <cellStyle name="SAPBEXHLevel1 15 4 19" xfId="22748"/>
    <cellStyle name="SAPBEXHLevel1 15 4 2" xfId="22749"/>
    <cellStyle name="SAPBEXHLevel1 15 4 20" xfId="22750"/>
    <cellStyle name="SAPBEXHLevel1 15 4 21" xfId="22751"/>
    <cellStyle name="SAPBEXHLevel1 15 4 3" xfId="22752"/>
    <cellStyle name="SAPBEXHLevel1 15 4 4" xfId="22753"/>
    <cellStyle name="SAPBEXHLevel1 15 4 5" xfId="22754"/>
    <cellStyle name="SAPBEXHLevel1 15 4 6" xfId="22755"/>
    <cellStyle name="SAPBEXHLevel1 15 4 7" xfId="22756"/>
    <cellStyle name="SAPBEXHLevel1 15 4 8" xfId="22757"/>
    <cellStyle name="SAPBEXHLevel1 15 4 9" xfId="22758"/>
    <cellStyle name="SAPBEXHLevel1 15 5" xfId="22759"/>
    <cellStyle name="SAPBEXHLevel1 15 5 10" xfId="22760"/>
    <cellStyle name="SAPBEXHLevel1 15 5 11" xfId="22761"/>
    <cellStyle name="SAPBEXHLevel1 15 5 12" xfId="22762"/>
    <cellStyle name="SAPBEXHLevel1 15 5 13" xfId="22763"/>
    <cellStyle name="SAPBEXHLevel1 15 5 14" xfId="22764"/>
    <cellStyle name="SAPBEXHLevel1 15 5 15" xfId="22765"/>
    <cellStyle name="SAPBEXHLevel1 15 5 16" xfId="22766"/>
    <cellStyle name="SAPBEXHLevel1 15 5 17" xfId="22767"/>
    <cellStyle name="SAPBEXHLevel1 15 5 18" xfId="22768"/>
    <cellStyle name="SAPBEXHLevel1 15 5 2" xfId="22769"/>
    <cellStyle name="SAPBEXHLevel1 15 5 3" xfId="22770"/>
    <cellStyle name="SAPBEXHLevel1 15 5 4" xfId="22771"/>
    <cellStyle name="SAPBEXHLevel1 15 5 5" xfId="22772"/>
    <cellStyle name="SAPBEXHLevel1 15 5 6" xfId="22773"/>
    <cellStyle name="SAPBEXHLevel1 15 5 7" xfId="22774"/>
    <cellStyle name="SAPBEXHLevel1 15 5 8" xfId="22775"/>
    <cellStyle name="SAPBEXHLevel1 15 5 9" xfId="22776"/>
    <cellStyle name="SAPBEXHLevel1 15 6" xfId="22777"/>
    <cellStyle name="SAPBEXHLevel1 15 6 10" xfId="22778"/>
    <cellStyle name="SAPBEXHLevel1 15 6 11" xfId="22779"/>
    <cellStyle name="SAPBEXHLevel1 15 6 12" xfId="22780"/>
    <cellStyle name="SAPBEXHLevel1 15 6 13" xfId="22781"/>
    <cellStyle name="SAPBEXHLevel1 15 6 14" xfId="22782"/>
    <cellStyle name="SAPBEXHLevel1 15 6 15" xfId="22783"/>
    <cellStyle name="SAPBEXHLevel1 15 6 16" xfId="22784"/>
    <cellStyle name="SAPBEXHLevel1 15 6 17" xfId="22785"/>
    <cellStyle name="SAPBEXHLevel1 15 6 18" xfId="22786"/>
    <cellStyle name="SAPBEXHLevel1 15 6 2" xfId="22787"/>
    <cellStyle name="SAPBEXHLevel1 15 6 3" xfId="22788"/>
    <cellStyle name="SAPBEXHLevel1 15 6 4" xfId="22789"/>
    <cellStyle name="SAPBEXHLevel1 15 6 5" xfId="22790"/>
    <cellStyle name="SAPBEXHLevel1 15 6 6" xfId="22791"/>
    <cellStyle name="SAPBEXHLevel1 15 6 7" xfId="22792"/>
    <cellStyle name="SAPBEXHLevel1 15 6 8" xfId="22793"/>
    <cellStyle name="SAPBEXHLevel1 15 6 9" xfId="22794"/>
    <cellStyle name="SAPBEXHLevel1 15 7" xfId="22795"/>
    <cellStyle name="SAPBEXHLevel1 15 7 10" xfId="22796"/>
    <cellStyle name="SAPBEXHLevel1 15 7 11" xfId="22797"/>
    <cellStyle name="SAPBEXHLevel1 15 7 12" xfId="22798"/>
    <cellStyle name="SAPBEXHLevel1 15 7 13" xfId="22799"/>
    <cellStyle name="SAPBEXHLevel1 15 7 14" xfId="22800"/>
    <cellStyle name="SAPBEXHLevel1 15 7 15" xfId="22801"/>
    <cellStyle name="SAPBEXHLevel1 15 7 16" xfId="22802"/>
    <cellStyle name="SAPBEXHLevel1 15 7 17" xfId="22803"/>
    <cellStyle name="SAPBEXHLevel1 15 7 18" xfId="22804"/>
    <cellStyle name="SAPBEXHLevel1 15 7 2" xfId="22805"/>
    <cellStyle name="SAPBEXHLevel1 15 7 3" xfId="22806"/>
    <cellStyle name="SAPBEXHLevel1 15 7 4" xfId="22807"/>
    <cellStyle name="SAPBEXHLevel1 15 7 5" xfId="22808"/>
    <cellStyle name="SAPBEXHLevel1 15 7 6" xfId="22809"/>
    <cellStyle name="SAPBEXHLevel1 15 7 7" xfId="22810"/>
    <cellStyle name="SAPBEXHLevel1 15 7 8" xfId="22811"/>
    <cellStyle name="SAPBEXHLevel1 15 7 9" xfId="22812"/>
    <cellStyle name="SAPBEXHLevel1 15 8" xfId="22813"/>
    <cellStyle name="SAPBEXHLevel1 15 8 10" xfId="22814"/>
    <cellStyle name="SAPBEXHLevel1 15 8 11" xfId="22815"/>
    <cellStyle name="SAPBEXHLevel1 15 8 12" xfId="22816"/>
    <cellStyle name="SAPBEXHLevel1 15 8 13" xfId="22817"/>
    <cellStyle name="SAPBEXHLevel1 15 8 14" xfId="22818"/>
    <cellStyle name="SAPBEXHLevel1 15 8 15" xfId="22819"/>
    <cellStyle name="SAPBEXHLevel1 15 8 16" xfId="22820"/>
    <cellStyle name="SAPBEXHLevel1 15 8 17" xfId="22821"/>
    <cellStyle name="SAPBEXHLevel1 15 8 18" xfId="22822"/>
    <cellStyle name="SAPBEXHLevel1 15 8 2" xfId="22823"/>
    <cellStyle name="SAPBEXHLevel1 15 8 3" xfId="22824"/>
    <cellStyle name="SAPBEXHLevel1 15 8 4" xfId="22825"/>
    <cellStyle name="SAPBEXHLevel1 15 8 5" xfId="22826"/>
    <cellStyle name="SAPBEXHLevel1 15 8 6" xfId="22827"/>
    <cellStyle name="SAPBEXHLevel1 15 8 7" xfId="22828"/>
    <cellStyle name="SAPBEXHLevel1 15 8 8" xfId="22829"/>
    <cellStyle name="SAPBEXHLevel1 15 8 9" xfId="22830"/>
    <cellStyle name="SAPBEXHLevel1 15 9" xfId="22831"/>
    <cellStyle name="SAPBEXHLevel1 15 9 10" xfId="22832"/>
    <cellStyle name="SAPBEXHLevel1 15 9 11" xfId="22833"/>
    <cellStyle name="SAPBEXHLevel1 15 9 12" xfId="22834"/>
    <cellStyle name="SAPBEXHLevel1 15 9 13" xfId="22835"/>
    <cellStyle name="SAPBEXHLevel1 15 9 14" xfId="22836"/>
    <cellStyle name="SAPBEXHLevel1 15 9 15" xfId="22837"/>
    <cellStyle name="SAPBEXHLevel1 15 9 16" xfId="22838"/>
    <cellStyle name="SAPBEXHLevel1 15 9 17" xfId="22839"/>
    <cellStyle name="SAPBEXHLevel1 15 9 18" xfId="22840"/>
    <cellStyle name="SAPBEXHLevel1 15 9 2" xfId="22841"/>
    <cellStyle name="SAPBEXHLevel1 15 9 3" xfId="22842"/>
    <cellStyle name="SAPBEXHLevel1 15 9 4" xfId="22843"/>
    <cellStyle name="SAPBEXHLevel1 15 9 5" xfId="22844"/>
    <cellStyle name="SAPBEXHLevel1 15 9 6" xfId="22845"/>
    <cellStyle name="SAPBEXHLevel1 15 9 7" xfId="22846"/>
    <cellStyle name="SAPBEXHLevel1 15 9 8" xfId="22847"/>
    <cellStyle name="SAPBEXHLevel1 15 9 9" xfId="22848"/>
    <cellStyle name="SAPBEXHLevel1 16" xfId="22849"/>
    <cellStyle name="SAPBEXHLevel1 16 2" xfId="22850"/>
    <cellStyle name="SAPBEXHLevel1 16 3" xfId="22851"/>
    <cellStyle name="SAPBEXHLevel1 16 4" xfId="22852"/>
    <cellStyle name="SAPBEXHLevel1 16 5" xfId="37594"/>
    <cellStyle name="SAPBEXHLevel1 17" xfId="22853"/>
    <cellStyle name="SAPBEXHLevel1 17 10" xfId="22854"/>
    <cellStyle name="SAPBEXHLevel1 17 11" xfId="22855"/>
    <cellStyle name="SAPBEXHLevel1 17 12" xfId="22856"/>
    <cellStyle name="SAPBEXHLevel1 17 13" xfId="22857"/>
    <cellStyle name="SAPBEXHLevel1 17 14" xfId="22858"/>
    <cellStyle name="SAPBEXHLevel1 17 15" xfId="22859"/>
    <cellStyle name="SAPBEXHLevel1 17 16" xfId="22860"/>
    <cellStyle name="SAPBEXHLevel1 17 17" xfId="22861"/>
    <cellStyle name="SAPBEXHLevel1 17 18" xfId="22862"/>
    <cellStyle name="SAPBEXHLevel1 17 19" xfId="22863"/>
    <cellStyle name="SAPBEXHLevel1 17 2" xfId="22864"/>
    <cellStyle name="SAPBEXHLevel1 17 20" xfId="22865"/>
    <cellStyle name="SAPBEXHLevel1 17 21" xfId="22866"/>
    <cellStyle name="SAPBEXHLevel1 17 22" xfId="37673"/>
    <cellStyle name="SAPBEXHLevel1 17 3" xfId="22867"/>
    <cellStyle name="SAPBEXHLevel1 17 4" xfId="22868"/>
    <cellStyle name="SAPBEXHLevel1 17 5" xfId="22869"/>
    <cellStyle name="SAPBEXHLevel1 17 6" xfId="22870"/>
    <cellStyle name="SAPBEXHLevel1 17 7" xfId="22871"/>
    <cellStyle name="SAPBEXHLevel1 17 8" xfId="22872"/>
    <cellStyle name="SAPBEXHLevel1 17 9" xfId="22873"/>
    <cellStyle name="SAPBEXHLevel1 18" xfId="22874"/>
    <cellStyle name="SAPBEXHLevel1 18 10" xfId="22875"/>
    <cellStyle name="SAPBEXHLevel1 18 11" xfId="22876"/>
    <cellStyle name="SAPBEXHLevel1 18 12" xfId="22877"/>
    <cellStyle name="SAPBEXHLevel1 18 13" xfId="22878"/>
    <cellStyle name="SAPBEXHLevel1 18 14" xfId="22879"/>
    <cellStyle name="SAPBEXHLevel1 18 15" xfId="22880"/>
    <cellStyle name="SAPBEXHLevel1 18 16" xfId="22881"/>
    <cellStyle name="SAPBEXHLevel1 18 17" xfId="22882"/>
    <cellStyle name="SAPBEXHLevel1 18 18" xfId="22883"/>
    <cellStyle name="SAPBEXHLevel1 18 19" xfId="22884"/>
    <cellStyle name="SAPBEXHLevel1 18 2" xfId="22885"/>
    <cellStyle name="SAPBEXHLevel1 18 20" xfId="22886"/>
    <cellStyle name="SAPBEXHLevel1 18 21" xfId="22887"/>
    <cellStyle name="SAPBEXHLevel1 18 22" xfId="37751"/>
    <cellStyle name="SAPBEXHLevel1 18 3" xfId="22888"/>
    <cellStyle name="SAPBEXHLevel1 18 4" xfId="22889"/>
    <cellStyle name="SAPBEXHLevel1 18 5" xfId="22890"/>
    <cellStyle name="SAPBEXHLevel1 18 6" xfId="22891"/>
    <cellStyle name="SAPBEXHLevel1 18 7" xfId="22892"/>
    <cellStyle name="SAPBEXHLevel1 18 8" xfId="22893"/>
    <cellStyle name="SAPBEXHLevel1 18 9" xfId="22894"/>
    <cellStyle name="SAPBEXHLevel1 19" xfId="22895"/>
    <cellStyle name="SAPBEXHLevel1 19 10" xfId="22896"/>
    <cellStyle name="SAPBEXHLevel1 19 11" xfId="22897"/>
    <cellStyle name="SAPBEXHLevel1 19 12" xfId="22898"/>
    <cellStyle name="SAPBEXHLevel1 19 13" xfId="22899"/>
    <cellStyle name="SAPBEXHLevel1 19 14" xfId="22900"/>
    <cellStyle name="SAPBEXHLevel1 19 15" xfId="22901"/>
    <cellStyle name="SAPBEXHLevel1 19 16" xfId="22902"/>
    <cellStyle name="SAPBEXHLevel1 19 17" xfId="22903"/>
    <cellStyle name="SAPBEXHLevel1 19 18" xfId="22904"/>
    <cellStyle name="SAPBEXHLevel1 19 19" xfId="22905"/>
    <cellStyle name="SAPBEXHLevel1 19 2" xfId="22906"/>
    <cellStyle name="SAPBEXHLevel1 19 20" xfId="22907"/>
    <cellStyle name="SAPBEXHLevel1 19 21" xfId="22908"/>
    <cellStyle name="SAPBEXHLevel1 19 22" xfId="37827"/>
    <cellStyle name="SAPBEXHLevel1 19 3" xfId="22909"/>
    <cellStyle name="SAPBEXHLevel1 19 4" xfId="22910"/>
    <cellStyle name="SAPBEXHLevel1 19 5" xfId="22911"/>
    <cellStyle name="SAPBEXHLevel1 19 6" xfId="22912"/>
    <cellStyle name="SAPBEXHLevel1 19 7" xfId="22913"/>
    <cellStyle name="SAPBEXHLevel1 19 8" xfId="22914"/>
    <cellStyle name="SAPBEXHLevel1 19 9" xfId="22915"/>
    <cellStyle name="SAPBEXHLevel1 2" xfId="22916"/>
    <cellStyle name="SAPBEXHLevel1 2 10" xfId="22917"/>
    <cellStyle name="SAPBEXHLevel1 2 10 2" xfId="37310"/>
    <cellStyle name="SAPBEXHLevel1 2 11" xfId="22918"/>
    <cellStyle name="SAPBEXHLevel1 2 11 2" xfId="22919"/>
    <cellStyle name="SAPBEXHLevel1 2 11 2 2" xfId="22920"/>
    <cellStyle name="SAPBEXHLevel1 2 11 3" xfId="22921"/>
    <cellStyle name="SAPBEXHLevel1 2 11 4" xfId="37072"/>
    <cellStyle name="SAPBEXHLevel1 2 12" xfId="22922"/>
    <cellStyle name="SAPBEXHLevel1 2 12 2" xfId="22923"/>
    <cellStyle name="SAPBEXHLevel1 2 12 2 2" xfId="22924"/>
    <cellStyle name="SAPBEXHLevel1 2 12 2 2 2" xfId="22925"/>
    <cellStyle name="SAPBEXHLevel1 2 12 2 3" xfId="22926"/>
    <cellStyle name="SAPBEXHLevel1 2 12 2 4" xfId="22927"/>
    <cellStyle name="SAPBEXHLevel1 2 12 2 5" xfId="22928"/>
    <cellStyle name="SAPBEXHLevel1 2 12 3" xfId="22929"/>
    <cellStyle name="SAPBEXHLevel1 2 12 3 2" xfId="22930"/>
    <cellStyle name="SAPBEXHLevel1 2 12 4" xfId="22931"/>
    <cellStyle name="SAPBEXHLevel1 2 12 5" xfId="22932"/>
    <cellStyle name="SAPBEXHLevel1 2 12 6" xfId="22933"/>
    <cellStyle name="SAPBEXHLevel1 2 12 7" xfId="22934"/>
    <cellStyle name="SAPBEXHLevel1 2 12 8" xfId="37240"/>
    <cellStyle name="SAPBEXHLevel1 2 13" xfId="22935"/>
    <cellStyle name="SAPBEXHLevel1 2 13 2" xfId="22936"/>
    <cellStyle name="SAPBEXHLevel1 2 13 2 2" xfId="22937"/>
    <cellStyle name="SAPBEXHLevel1 2 13 3" xfId="22938"/>
    <cellStyle name="SAPBEXHLevel1 2 13 4" xfId="37528"/>
    <cellStyle name="SAPBEXHLevel1 2 14" xfId="22939"/>
    <cellStyle name="SAPBEXHLevel1 2 14 2" xfId="22940"/>
    <cellStyle name="SAPBEXHLevel1 2 14 3" xfId="37622"/>
    <cellStyle name="SAPBEXHLevel1 2 15" xfId="22941"/>
    <cellStyle name="SAPBEXHLevel1 2 15 2" xfId="37701"/>
    <cellStyle name="SAPBEXHLevel1 2 16" xfId="22942"/>
    <cellStyle name="SAPBEXHLevel1 2 16 2" xfId="37778"/>
    <cellStyle name="SAPBEXHLevel1 2 17" xfId="22943"/>
    <cellStyle name="SAPBEXHLevel1 2 17 2" xfId="37855"/>
    <cellStyle name="SAPBEXHLevel1 2 18" xfId="22944"/>
    <cellStyle name="SAPBEXHLevel1 2 18 2" xfId="37930"/>
    <cellStyle name="SAPBEXHLevel1 2 19" xfId="22945"/>
    <cellStyle name="SAPBEXHLevel1 2 19 2" xfId="38007"/>
    <cellStyle name="SAPBEXHLevel1 2 2" xfId="22946"/>
    <cellStyle name="SAPBEXHLevel1 2 2 10" xfId="22947"/>
    <cellStyle name="SAPBEXHLevel1 2 2 11" xfId="22948"/>
    <cellStyle name="SAPBEXHLevel1 2 2 12" xfId="22949"/>
    <cellStyle name="SAPBEXHLevel1 2 2 13" xfId="22950"/>
    <cellStyle name="SAPBEXHLevel1 2 2 14" xfId="22951"/>
    <cellStyle name="SAPBEXHLevel1 2 2 15" xfId="22952"/>
    <cellStyle name="SAPBEXHLevel1 2 2 16" xfId="22953"/>
    <cellStyle name="SAPBEXHLevel1 2 2 17" xfId="22954"/>
    <cellStyle name="SAPBEXHLevel1 2 2 18" xfId="22955"/>
    <cellStyle name="SAPBEXHLevel1 2 2 19" xfId="22956"/>
    <cellStyle name="SAPBEXHLevel1 2 2 2" xfId="22957"/>
    <cellStyle name="SAPBEXHLevel1 2 2 2 2" xfId="40470"/>
    <cellStyle name="SAPBEXHLevel1 2 2 20" xfId="22958"/>
    <cellStyle name="SAPBEXHLevel1 2 2 21" xfId="22959"/>
    <cellStyle name="SAPBEXHLevel1 2 2 22" xfId="36473"/>
    <cellStyle name="SAPBEXHLevel1 2 2 23" xfId="39575"/>
    <cellStyle name="SAPBEXHLevel1 2 2 3" xfId="22960"/>
    <cellStyle name="SAPBEXHLevel1 2 2 4" xfId="22961"/>
    <cellStyle name="SAPBEXHLevel1 2 2 5" xfId="22962"/>
    <cellStyle name="SAPBEXHLevel1 2 2 6" xfId="22963"/>
    <cellStyle name="SAPBEXHLevel1 2 2 7" xfId="22964"/>
    <cellStyle name="SAPBEXHLevel1 2 2 8" xfId="22965"/>
    <cellStyle name="SAPBEXHLevel1 2 2 9" xfId="22966"/>
    <cellStyle name="SAPBEXHLevel1 2 20" xfId="22967"/>
    <cellStyle name="SAPBEXHLevel1 2 20 2" xfId="38083"/>
    <cellStyle name="SAPBEXHLevel1 2 21" xfId="22968"/>
    <cellStyle name="SAPBEXHLevel1 2 21 2" xfId="37805"/>
    <cellStyle name="SAPBEXHLevel1 2 22" xfId="22969"/>
    <cellStyle name="SAPBEXHLevel1 2 22 2" xfId="38016"/>
    <cellStyle name="SAPBEXHLevel1 2 23" xfId="34920"/>
    <cellStyle name="SAPBEXHLevel1 2 23 2" xfId="38303"/>
    <cellStyle name="SAPBEXHLevel1 2 24" xfId="35264"/>
    <cellStyle name="SAPBEXHLevel1 2 24 2" xfId="38394"/>
    <cellStyle name="SAPBEXHLevel1 2 25" xfId="35422"/>
    <cellStyle name="SAPBEXHLevel1 2 26" xfId="37953"/>
    <cellStyle name="SAPBEXHLevel1 2 27" xfId="38697"/>
    <cellStyle name="SAPBEXHLevel1 2 28" xfId="38706"/>
    <cellStyle name="SAPBEXHLevel1 2 29" xfId="38783"/>
    <cellStyle name="SAPBEXHLevel1 2 3" xfId="22970"/>
    <cellStyle name="SAPBEXHLevel1 2 3 10" xfId="22971"/>
    <cellStyle name="SAPBEXHLevel1 2 3 11" xfId="22972"/>
    <cellStyle name="SAPBEXHLevel1 2 3 12" xfId="22973"/>
    <cellStyle name="SAPBEXHLevel1 2 3 13" xfId="22974"/>
    <cellStyle name="SAPBEXHLevel1 2 3 14" xfId="22975"/>
    <cellStyle name="SAPBEXHLevel1 2 3 15" xfId="22976"/>
    <cellStyle name="SAPBEXHLevel1 2 3 16" xfId="22977"/>
    <cellStyle name="SAPBEXHLevel1 2 3 17" xfId="22978"/>
    <cellStyle name="SAPBEXHLevel1 2 3 18" xfId="22979"/>
    <cellStyle name="SAPBEXHLevel1 2 3 19" xfId="22980"/>
    <cellStyle name="SAPBEXHLevel1 2 3 2" xfId="22981"/>
    <cellStyle name="SAPBEXHLevel1 2 3 2 2" xfId="41769"/>
    <cellStyle name="SAPBEXHLevel1 2 3 20" xfId="22982"/>
    <cellStyle name="SAPBEXHLevel1 2 3 21" xfId="22983"/>
    <cellStyle name="SAPBEXHLevel1 2 3 22" xfId="36693"/>
    <cellStyle name="SAPBEXHLevel1 2 3 23" xfId="39753"/>
    <cellStyle name="SAPBEXHLevel1 2 3 3" xfId="22984"/>
    <cellStyle name="SAPBEXHLevel1 2 3 4" xfId="22985"/>
    <cellStyle name="SAPBEXHLevel1 2 3 5" xfId="22986"/>
    <cellStyle name="SAPBEXHLevel1 2 3 6" xfId="22987"/>
    <cellStyle name="SAPBEXHLevel1 2 3 7" xfId="22988"/>
    <cellStyle name="SAPBEXHLevel1 2 3 8" xfId="22989"/>
    <cellStyle name="SAPBEXHLevel1 2 3 9" xfId="22990"/>
    <cellStyle name="SAPBEXHLevel1 2 30" xfId="38860"/>
    <cellStyle name="SAPBEXHLevel1 2 31" xfId="38935"/>
    <cellStyle name="SAPBEXHLevel1 2 32" xfId="39009"/>
    <cellStyle name="SAPBEXHLevel1 2 33" xfId="39083"/>
    <cellStyle name="SAPBEXHLevel1 2 34" xfId="39152"/>
    <cellStyle name="SAPBEXHLevel1 2 35" xfId="39217"/>
    <cellStyle name="SAPBEXHLevel1 2 36" xfId="39277"/>
    <cellStyle name="SAPBEXHLevel1 2 37" xfId="39334"/>
    <cellStyle name="SAPBEXHLevel1 2 38" xfId="39382"/>
    <cellStyle name="SAPBEXHLevel1 2 39" xfId="39425"/>
    <cellStyle name="SAPBEXHLevel1 2 4" xfId="22991"/>
    <cellStyle name="SAPBEXHLevel1 2 4 10" xfId="22992"/>
    <cellStyle name="SAPBEXHLevel1 2 4 11" xfId="22993"/>
    <cellStyle name="SAPBEXHLevel1 2 4 12" xfId="22994"/>
    <cellStyle name="SAPBEXHLevel1 2 4 13" xfId="22995"/>
    <cellStyle name="SAPBEXHLevel1 2 4 14" xfId="22996"/>
    <cellStyle name="SAPBEXHLevel1 2 4 15" xfId="22997"/>
    <cellStyle name="SAPBEXHLevel1 2 4 16" xfId="22998"/>
    <cellStyle name="SAPBEXHLevel1 2 4 17" xfId="22999"/>
    <cellStyle name="SAPBEXHLevel1 2 4 18" xfId="23000"/>
    <cellStyle name="SAPBEXHLevel1 2 4 19" xfId="23001"/>
    <cellStyle name="SAPBEXHLevel1 2 4 2" xfId="23002"/>
    <cellStyle name="SAPBEXHLevel1 2 4 2 2" xfId="41759"/>
    <cellStyle name="SAPBEXHLevel1 2 4 20" xfId="23003"/>
    <cellStyle name="SAPBEXHLevel1 2 4 21" xfId="23004"/>
    <cellStyle name="SAPBEXHLevel1 2 4 22" xfId="36313"/>
    <cellStyle name="SAPBEXHLevel1 2 4 23" xfId="39743"/>
    <cellStyle name="SAPBEXHLevel1 2 4 3" xfId="23005"/>
    <cellStyle name="SAPBEXHLevel1 2 4 4" xfId="23006"/>
    <cellStyle name="SAPBEXHLevel1 2 4 5" xfId="23007"/>
    <cellStyle name="SAPBEXHLevel1 2 4 6" xfId="23008"/>
    <cellStyle name="SAPBEXHLevel1 2 4 7" xfId="23009"/>
    <cellStyle name="SAPBEXHLevel1 2 4 8" xfId="23010"/>
    <cellStyle name="SAPBEXHLevel1 2 4 9" xfId="23011"/>
    <cellStyle name="SAPBEXHLevel1 2 40" xfId="39482"/>
    <cellStyle name="SAPBEXHLevel1 2 5" xfId="23012"/>
    <cellStyle name="SAPBEXHLevel1 2 5 10" xfId="23013"/>
    <cellStyle name="SAPBEXHLevel1 2 5 11" xfId="23014"/>
    <cellStyle name="SAPBEXHLevel1 2 5 12" xfId="23015"/>
    <cellStyle name="SAPBEXHLevel1 2 5 13" xfId="23016"/>
    <cellStyle name="SAPBEXHLevel1 2 5 14" xfId="23017"/>
    <cellStyle name="SAPBEXHLevel1 2 5 15" xfId="23018"/>
    <cellStyle name="SAPBEXHLevel1 2 5 16" xfId="23019"/>
    <cellStyle name="SAPBEXHLevel1 2 5 17" xfId="23020"/>
    <cellStyle name="SAPBEXHLevel1 2 5 18" xfId="23021"/>
    <cellStyle name="SAPBEXHLevel1 2 5 19" xfId="23022"/>
    <cellStyle name="SAPBEXHLevel1 2 5 2" xfId="23023"/>
    <cellStyle name="SAPBEXHLevel1 2 5 20" xfId="23024"/>
    <cellStyle name="SAPBEXHLevel1 2 5 21" xfId="23025"/>
    <cellStyle name="SAPBEXHLevel1 2 5 22" xfId="36930"/>
    <cellStyle name="SAPBEXHLevel1 2 5 23" xfId="40147"/>
    <cellStyle name="SAPBEXHLevel1 2 5 3" xfId="23026"/>
    <cellStyle name="SAPBEXHLevel1 2 5 4" xfId="23027"/>
    <cellStyle name="SAPBEXHLevel1 2 5 5" xfId="23028"/>
    <cellStyle name="SAPBEXHLevel1 2 5 6" xfId="23029"/>
    <cellStyle name="SAPBEXHLevel1 2 5 7" xfId="23030"/>
    <cellStyle name="SAPBEXHLevel1 2 5 8" xfId="23031"/>
    <cellStyle name="SAPBEXHLevel1 2 5 9" xfId="23032"/>
    <cellStyle name="SAPBEXHLevel1 2 6" xfId="23033"/>
    <cellStyle name="SAPBEXHLevel1 2 6 10" xfId="23034"/>
    <cellStyle name="SAPBEXHLevel1 2 6 11" xfId="23035"/>
    <cellStyle name="SAPBEXHLevel1 2 6 12" xfId="23036"/>
    <cellStyle name="SAPBEXHLevel1 2 6 13" xfId="23037"/>
    <cellStyle name="SAPBEXHLevel1 2 6 14" xfId="23038"/>
    <cellStyle name="SAPBEXHLevel1 2 6 15" xfId="23039"/>
    <cellStyle name="SAPBEXHLevel1 2 6 16" xfId="23040"/>
    <cellStyle name="SAPBEXHLevel1 2 6 17" xfId="23041"/>
    <cellStyle name="SAPBEXHLevel1 2 6 18" xfId="23042"/>
    <cellStyle name="SAPBEXHLevel1 2 6 19" xfId="23043"/>
    <cellStyle name="SAPBEXHLevel1 2 6 2" xfId="23044"/>
    <cellStyle name="SAPBEXHLevel1 2 6 20" xfId="23045"/>
    <cellStyle name="SAPBEXHLevel1 2 6 21" xfId="23046"/>
    <cellStyle name="SAPBEXHLevel1 2 6 22" xfId="36996"/>
    <cellStyle name="SAPBEXHLevel1 2 6 23" xfId="42549"/>
    <cellStyle name="SAPBEXHLevel1 2 6 3" xfId="23047"/>
    <cellStyle name="SAPBEXHLevel1 2 6 4" xfId="23048"/>
    <cellStyle name="SAPBEXHLevel1 2 6 5" xfId="23049"/>
    <cellStyle name="SAPBEXHLevel1 2 6 6" xfId="23050"/>
    <cellStyle name="SAPBEXHLevel1 2 6 7" xfId="23051"/>
    <cellStyle name="SAPBEXHLevel1 2 6 8" xfId="23052"/>
    <cellStyle name="SAPBEXHLevel1 2 6 9" xfId="23053"/>
    <cellStyle name="SAPBEXHLevel1 2 7" xfId="23054"/>
    <cellStyle name="SAPBEXHLevel1 2 7 10" xfId="23055"/>
    <cellStyle name="SAPBEXHLevel1 2 7 11" xfId="23056"/>
    <cellStyle name="SAPBEXHLevel1 2 7 12" xfId="23057"/>
    <cellStyle name="SAPBEXHLevel1 2 7 13" xfId="23058"/>
    <cellStyle name="SAPBEXHLevel1 2 7 14" xfId="23059"/>
    <cellStyle name="SAPBEXHLevel1 2 7 15" xfId="23060"/>
    <cellStyle name="SAPBEXHLevel1 2 7 16" xfId="23061"/>
    <cellStyle name="SAPBEXHLevel1 2 7 17" xfId="23062"/>
    <cellStyle name="SAPBEXHLevel1 2 7 18" xfId="23063"/>
    <cellStyle name="SAPBEXHLevel1 2 7 19" xfId="23064"/>
    <cellStyle name="SAPBEXHLevel1 2 7 2" xfId="23065"/>
    <cellStyle name="SAPBEXHLevel1 2 7 20" xfId="23066"/>
    <cellStyle name="SAPBEXHLevel1 2 7 21" xfId="23067"/>
    <cellStyle name="SAPBEXHLevel1 2 7 22" xfId="36415"/>
    <cellStyle name="SAPBEXHLevel1 2 7 3" xfId="23068"/>
    <cellStyle name="SAPBEXHLevel1 2 7 4" xfId="23069"/>
    <cellStyle name="SAPBEXHLevel1 2 7 5" xfId="23070"/>
    <cellStyle name="SAPBEXHLevel1 2 7 6" xfId="23071"/>
    <cellStyle name="SAPBEXHLevel1 2 7 7" xfId="23072"/>
    <cellStyle name="SAPBEXHLevel1 2 7 8" xfId="23073"/>
    <cellStyle name="SAPBEXHLevel1 2 7 9" xfId="23074"/>
    <cellStyle name="SAPBEXHLevel1 2 8" xfId="23075"/>
    <cellStyle name="SAPBEXHLevel1 2 8 2" xfId="23076"/>
    <cellStyle name="SAPBEXHLevel1 2 8 3" xfId="23077"/>
    <cellStyle name="SAPBEXHLevel1 2 8 4" xfId="23078"/>
    <cellStyle name="SAPBEXHLevel1 2 8 5" xfId="37141"/>
    <cellStyle name="SAPBEXHLevel1 2 9" xfId="23079"/>
    <cellStyle name="SAPBEXHLevel1 2 9 2" xfId="37230"/>
    <cellStyle name="SAPBEXHLevel1 20" xfId="23080"/>
    <cellStyle name="SAPBEXHLevel1 20 10" xfId="23081"/>
    <cellStyle name="SAPBEXHLevel1 20 11" xfId="23082"/>
    <cellStyle name="SAPBEXHLevel1 20 12" xfId="23083"/>
    <cellStyle name="SAPBEXHLevel1 20 13" xfId="23084"/>
    <cellStyle name="SAPBEXHLevel1 20 14" xfId="23085"/>
    <cellStyle name="SAPBEXHLevel1 20 15" xfId="23086"/>
    <cellStyle name="SAPBEXHLevel1 20 16" xfId="23087"/>
    <cellStyle name="SAPBEXHLevel1 20 17" xfId="23088"/>
    <cellStyle name="SAPBEXHLevel1 20 18" xfId="23089"/>
    <cellStyle name="SAPBEXHLevel1 20 19" xfId="23090"/>
    <cellStyle name="SAPBEXHLevel1 20 2" xfId="23091"/>
    <cellStyle name="SAPBEXHLevel1 20 20" xfId="23092"/>
    <cellStyle name="SAPBEXHLevel1 20 21" xfId="23093"/>
    <cellStyle name="SAPBEXHLevel1 20 22" xfId="37904"/>
    <cellStyle name="SAPBEXHLevel1 20 3" xfId="23094"/>
    <cellStyle name="SAPBEXHLevel1 20 4" xfId="23095"/>
    <cellStyle name="SAPBEXHLevel1 20 5" xfId="23096"/>
    <cellStyle name="SAPBEXHLevel1 20 6" xfId="23097"/>
    <cellStyle name="SAPBEXHLevel1 20 7" xfId="23098"/>
    <cellStyle name="SAPBEXHLevel1 20 8" xfId="23099"/>
    <cellStyle name="SAPBEXHLevel1 20 9" xfId="23100"/>
    <cellStyle name="SAPBEXHLevel1 21" xfId="23101"/>
    <cellStyle name="SAPBEXHLevel1 21 10" xfId="23102"/>
    <cellStyle name="SAPBEXHLevel1 21 11" xfId="23103"/>
    <cellStyle name="SAPBEXHLevel1 21 12" xfId="23104"/>
    <cellStyle name="SAPBEXHLevel1 21 13" xfId="23105"/>
    <cellStyle name="SAPBEXHLevel1 21 14" xfId="23106"/>
    <cellStyle name="SAPBEXHLevel1 21 15" xfId="23107"/>
    <cellStyle name="SAPBEXHLevel1 21 16" xfId="23108"/>
    <cellStyle name="SAPBEXHLevel1 21 17" xfId="23109"/>
    <cellStyle name="SAPBEXHLevel1 21 18" xfId="23110"/>
    <cellStyle name="SAPBEXHLevel1 21 19" xfId="23111"/>
    <cellStyle name="SAPBEXHLevel1 21 2" xfId="23112"/>
    <cellStyle name="SAPBEXHLevel1 21 20" xfId="23113"/>
    <cellStyle name="SAPBEXHLevel1 21 21" xfId="23114"/>
    <cellStyle name="SAPBEXHLevel1 21 22" xfId="37979"/>
    <cellStyle name="SAPBEXHLevel1 21 3" xfId="23115"/>
    <cellStyle name="SAPBEXHLevel1 21 4" xfId="23116"/>
    <cellStyle name="SAPBEXHLevel1 21 5" xfId="23117"/>
    <cellStyle name="SAPBEXHLevel1 21 6" xfId="23118"/>
    <cellStyle name="SAPBEXHLevel1 21 7" xfId="23119"/>
    <cellStyle name="SAPBEXHLevel1 21 8" xfId="23120"/>
    <cellStyle name="SAPBEXHLevel1 21 9" xfId="23121"/>
    <cellStyle name="SAPBEXHLevel1 22" xfId="23122"/>
    <cellStyle name="SAPBEXHLevel1 22 10" xfId="23123"/>
    <cellStyle name="SAPBEXHLevel1 22 11" xfId="23124"/>
    <cellStyle name="SAPBEXHLevel1 22 12" xfId="23125"/>
    <cellStyle name="SAPBEXHLevel1 22 13" xfId="23126"/>
    <cellStyle name="SAPBEXHLevel1 22 14" xfId="23127"/>
    <cellStyle name="SAPBEXHLevel1 22 15" xfId="23128"/>
    <cellStyle name="SAPBEXHLevel1 22 16" xfId="23129"/>
    <cellStyle name="SAPBEXHLevel1 22 17" xfId="23130"/>
    <cellStyle name="SAPBEXHLevel1 22 18" xfId="23131"/>
    <cellStyle name="SAPBEXHLevel1 22 19" xfId="23132"/>
    <cellStyle name="SAPBEXHLevel1 22 2" xfId="23133"/>
    <cellStyle name="SAPBEXHLevel1 22 20" xfId="23134"/>
    <cellStyle name="SAPBEXHLevel1 22 21" xfId="23135"/>
    <cellStyle name="SAPBEXHLevel1 22 22" xfId="38056"/>
    <cellStyle name="SAPBEXHLevel1 22 3" xfId="23136"/>
    <cellStyle name="SAPBEXHLevel1 22 4" xfId="23137"/>
    <cellStyle name="SAPBEXHLevel1 22 5" xfId="23138"/>
    <cellStyle name="SAPBEXHLevel1 22 6" xfId="23139"/>
    <cellStyle name="SAPBEXHLevel1 22 7" xfId="23140"/>
    <cellStyle name="SAPBEXHLevel1 22 8" xfId="23141"/>
    <cellStyle name="SAPBEXHLevel1 22 9" xfId="23142"/>
    <cellStyle name="SAPBEXHLevel1 23" xfId="23143"/>
    <cellStyle name="SAPBEXHLevel1 23 10" xfId="23144"/>
    <cellStyle name="SAPBEXHLevel1 23 11" xfId="23145"/>
    <cellStyle name="SAPBEXHLevel1 23 12" xfId="23146"/>
    <cellStyle name="SAPBEXHLevel1 23 13" xfId="23147"/>
    <cellStyle name="SAPBEXHLevel1 23 14" xfId="23148"/>
    <cellStyle name="SAPBEXHLevel1 23 15" xfId="23149"/>
    <cellStyle name="SAPBEXHLevel1 23 16" xfId="23150"/>
    <cellStyle name="SAPBEXHLevel1 23 17" xfId="23151"/>
    <cellStyle name="SAPBEXHLevel1 23 18" xfId="23152"/>
    <cellStyle name="SAPBEXHLevel1 23 19" xfId="23153"/>
    <cellStyle name="SAPBEXHLevel1 23 2" xfId="23154"/>
    <cellStyle name="SAPBEXHLevel1 23 20" xfId="23155"/>
    <cellStyle name="SAPBEXHLevel1 23 21" xfId="23156"/>
    <cellStyle name="SAPBEXHLevel1 23 22" xfId="38133"/>
    <cellStyle name="SAPBEXHLevel1 23 3" xfId="23157"/>
    <cellStyle name="SAPBEXHLevel1 23 4" xfId="23158"/>
    <cellStyle name="SAPBEXHLevel1 23 5" xfId="23159"/>
    <cellStyle name="SAPBEXHLevel1 23 6" xfId="23160"/>
    <cellStyle name="SAPBEXHLevel1 23 7" xfId="23161"/>
    <cellStyle name="SAPBEXHLevel1 23 8" xfId="23162"/>
    <cellStyle name="SAPBEXHLevel1 23 9" xfId="23163"/>
    <cellStyle name="SAPBEXHLevel1 24" xfId="23164"/>
    <cellStyle name="SAPBEXHLevel1 24 10" xfId="23165"/>
    <cellStyle name="SAPBEXHLevel1 24 11" xfId="23166"/>
    <cellStyle name="SAPBEXHLevel1 24 12" xfId="23167"/>
    <cellStyle name="SAPBEXHLevel1 24 13" xfId="23168"/>
    <cellStyle name="SAPBEXHLevel1 24 14" xfId="23169"/>
    <cellStyle name="SAPBEXHLevel1 24 15" xfId="23170"/>
    <cellStyle name="SAPBEXHLevel1 24 16" xfId="23171"/>
    <cellStyle name="SAPBEXHLevel1 24 17" xfId="23172"/>
    <cellStyle name="SAPBEXHLevel1 24 18" xfId="23173"/>
    <cellStyle name="SAPBEXHLevel1 24 19" xfId="23174"/>
    <cellStyle name="SAPBEXHLevel1 24 2" xfId="23175"/>
    <cellStyle name="SAPBEXHLevel1 24 20" xfId="23176"/>
    <cellStyle name="SAPBEXHLevel1 24 21" xfId="23177"/>
    <cellStyle name="SAPBEXHLevel1 24 22" xfId="38213"/>
    <cellStyle name="SAPBEXHLevel1 24 3" xfId="23178"/>
    <cellStyle name="SAPBEXHLevel1 24 4" xfId="23179"/>
    <cellStyle name="SAPBEXHLevel1 24 5" xfId="23180"/>
    <cellStyle name="SAPBEXHLevel1 24 6" xfId="23181"/>
    <cellStyle name="SAPBEXHLevel1 24 7" xfId="23182"/>
    <cellStyle name="SAPBEXHLevel1 24 8" xfId="23183"/>
    <cellStyle name="SAPBEXHLevel1 24 9" xfId="23184"/>
    <cellStyle name="SAPBEXHLevel1 25" xfId="23185"/>
    <cellStyle name="SAPBEXHLevel1 25 10" xfId="23186"/>
    <cellStyle name="SAPBEXHLevel1 25 11" xfId="23187"/>
    <cellStyle name="SAPBEXHLevel1 25 12" xfId="23188"/>
    <cellStyle name="SAPBEXHLevel1 25 13" xfId="23189"/>
    <cellStyle name="SAPBEXHLevel1 25 14" xfId="23190"/>
    <cellStyle name="SAPBEXHLevel1 25 15" xfId="23191"/>
    <cellStyle name="SAPBEXHLevel1 25 16" xfId="23192"/>
    <cellStyle name="SAPBEXHLevel1 25 17" xfId="23193"/>
    <cellStyle name="SAPBEXHLevel1 25 18" xfId="23194"/>
    <cellStyle name="SAPBEXHLevel1 25 19" xfId="23195"/>
    <cellStyle name="SAPBEXHLevel1 25 2" xfId="23196"/>
    <cellStyle name="SAPBEXHLevel1 25 20" xfId="23197"/>
    <cellStyle name="SAPBEXHLevel1 25 21" xfId="23198"/>
    <cellStyle name="SAPBEXHLevel1 25 22" xfId="38297"/>
    <cellStyle name="SAPBEXHLevel1 25 3" xfId="23199"/>
    <cellStyle name="SAPBEXHLevel1 25 4" xfId="23200"/>
    <cellStyle name="SAPBEXHLevel1 25 5" xfId="23201"/>
    <cellStyle name="SAPBEXHLevel1 25 6" xfId="23202"/>
    <cellStyle name="SAPBEXHLevel1 25 7" xfId="23203"/>
    <cellStyle name="SAPBEXHLevel1 25 8" xfId="23204"/>
    <cellStyle name="SAPBEXHLevel1 25 9" xfId="23205"/>
    <cellStyle name="SAPBEXHLevel1 26" xfId="23206"/>
    <cellStyle name="SAPBEXHLevel1 26 10" xfId="23207"/>
    <cellStyle name="SAPBEXHLevel1 26 11" xfId="23208"/>
    <cellStyle name="SAPBEXHLevel1 26 12" xfId="23209"/>
    <cellStyle name="SAPBEXHLevel1 26 13" xfId="23210"/>
    <cellStyle name="SAPBEXHLevel1 26 14" xfId="23211"/>
    <cellStyle name="SAPBEXHLevel1 26 15" xfId="23212"/>
    <cellStyle name="SAPBEXHLevel1 26 16" xfId="23213"/>
    <cellStyle name="SAPBEXHLevel1 26 17" xfId="23214"/>
    <cellStyle name="SAPBEXHLevel1 26 18" xfId="23215"/>
    <cellStyle name="SAPBEXHLevel1 26 19" xfId="23216"/>
    <cellStyle name="SAPBEXHLevel1 26 2" xfId="23217"/>
    <cellStyle name="SAPBEXHLevel1 26 20" xfId="23218"/>
    <cellStyle name="SAPBEXHLevel1 26 21" xfId="23219"/>
    <cellStyle name="SAPBEXHLevel1 26 22" xfId="38366"/>
    <cellStyle name="SAPBEXHLevel1 26 3" xfId="23220"/>
    <cellStyle name="SAPBEXHLevel1 26 4" xfId="23221"/>
    <cellStyle name="SAPBEXHLevel1 26 5" xfId="23222"/>
    <cellStyle name="SAPBEXHLevel1 26 6" xfId="23223"/>
    <cellStyle name="SAPBEXHLevel1 26 7" xfId="23224"/>
    <cellStyle name="SAPBEXHLevel1 26 8" xfId="23225"/>
    <cellStyle name="SAPBEXHLevel1 26 9" xfId="23226"/>
    <cellStyle name="SAPBEXHLevel1 27" xfId="23227"/>
    <cellStyle name="SAPBEXHLevel1 27 10" xfId="23228"/>
    <cellStyle name="SAPBEXHLevel1 27 11" xfId="23229"/>
    <cellStyle name="SAPBEXHLevel1 27 12" xfId="23230"/>
    <cellStyle name="SAPBEXHLevel1 27 13" xfId="23231"/>
    <cellStyle name="SAPBEXHLevel1 27 14" xfId="23232"/>
    <cellStyle name="SAPBEXHLevel1 27 15" xfId="23233"/>
    <cellStyle name="SAPBEXHLevel1 27 16" xfId="23234"/>
    <cellStyle name="SAPBEXHLevel1 27 17" xfId="23235"/>
    <cellStyle name="SAPBEXHLevel1 27 18" xfId="23236"/>
    <cellStyle name="SAPBEXHLevel1 27 19" xfId="38443"/>
    <cellStyle name="SAPBEXHLevel1 27 2" xfId="23237"/>
    <cellStyle name="SAPBEXHLevel1 27 3" xfId="23238"/>
    <cellStyle name="SAPBEXHLevel1 27 4" xfId="23239"/>
    <cellStyle name="SAPBEXHLevel1 27 5" xfId="23240"/>
    <cellStyle name="SAPBEXHLevel1 27 6" xfId="23241"/>
    <cellStyle name="SAPBEXHLevel1 27 7" xfId="23242"/>
    <cellStyle name="SAPBEXHLevel1 27 8" xfId="23243"/>
    <cellStyle name="SAPBEXHLevel1 27 9" xfId="23244"/>
    <cellStyle name="SAPBEXHLevel1 28" xfId="23245"/>
    <cellStyle name="SAPBEXHLevel1 28 10" xfId="23246"/>
    <cellStyle name="SAPBEXHLevel1 28 11" xfId="23247"/>
    <cellStyle name="SAPBEXHLevel1 28 12" xfId="23248"/>
    <cellStyle name="SAPBEXHLevel1 28 13" xfId="23249"/>
    <cellStyle name="SAPBEXHLevel1 28 14" xfId="23250"/>
    <cellStyle name="SAPBEXHLevel1 28 15" xfId="23251"/>
    <cellStyle name="SAPBEXHLevel1 28 16" xfId="23252"/>
    <cellStyle name="SAPBEXHLevel1 28 17" xfId="23253"/>
    <cellStyle name="SAPBEXHLevel1 28 18" xfId="23254"/>
    <cellStyle name="SAPBEXHLevel1 28 19" xfId="38523"/>
    <cellStyle name="SAPBEXHLevel1 28 2" xfId="23255"/>
    <cellStyle name="SAPBEXHLevel1 28 3" xfId="23256"/>
    <cellStyle name="SAPBEXHLevel1 28 4" xfId="23257"/>
    <cellStyle name="SAPBEXHLevel1 28 5" xfId="23258"/>
    <cellStyle name="SAPBEXHLevel1 28 6" xfId="23259"/>
    <cellStyle name="SAPBEXHLevel1 28 7" xfId="23260"/>
    <cellStyle name="SAPBEXHLevel1 28 8" xfId="23261"/>
    <cellStyle name="SAPBEXHLevel1 28 9" xfId="23262"/>
    <cellStyle name="SAPBEXHLevel1 29" xfId="23263"/>
    <cellStyle name="SAPBEXHLevel1 29 10" xfId="23264"/>
    <cellStyle name="SAPBEXHLevel1 29 11" xfId="23265"/>
    <cellStyle name="SAPBEXHLevel1 29 12" xfId="23266"/>
    <cellStyle name="SAPBEXHLevel1 29 13" xfId="23267"/>
    <cellStyle name="SAPBEXHLevel1 29 14" xfId="23268"/>
    <cellStyle name="SAPBEXHLevel1 29 15" xfId="23269"/>
    <cellStyle name="SAPBEXHLevel1 29 16" xfId="23270"/>
    <cellStyle name="SAPBEXHLevel1 29 17" xfId="23271"/>
    <cellStyle name="SAPBEXHLevel1 29 18" xfId="23272"/>
    <cellStyle name="SAPBEXHLevel1 29 19" xfId="38557"/>
    <cellStyle name="SAPBEXHLevel1 29 2" xfId="23273"/>
    <cellStyle name="SAPBEXHLevel1 29 3" xfId="23274"/>
    <cellStyle name="SAPBEXHLevel1 29 4" xfId="23275"/>
    <cellStyle name="SAPBEXHLevel1 29 5" xfId="23276"/>
    <cellStyle name="SAPBEXHLevel1 29 6" xfId="23277"/>
    <cellStyle name="SAPBEXHLevel1 29 7" xfId="23278"/>
    <cellStyle name="SAPBEXHLevel1 29 8" xfId="23279"/>
    <cellStyle name="SAPBEXHLevel1 29 9" xfId="23280"/>
    <cellStyle name="SAPBEXHLevel1 3" xfId="23281"/>
    <cellStyle name="SAPBEXHLevel1 3 10" xfId="23282"/>
    <cellStyle name="SAPBEXHLevel1 3 10 2" xfId="23283"/>
    <cellStyle name="SAPBEXHLevel1 3 10 2 2" xfId="23284"/>
    <cellStyle name="SAPBEXHLevel1 3 10 3" xfId="23285"/>
    <cellStyle name="SAPBEXHLevel1 3 10 4" xfId="37329"/>
    <cellStyle name="SAPBEXHLevel1 3 11" xfId="23286"/>
    <cellStyle name="SAPBEXHLevel1 3 11 2" xfId="23287"/>
    <cellStyle name="SAPBEXHLevel1 3 11 2 2" xfId="23288"/>
    <cellStyle name="SAPBEXHLevel1 3 11 2 2 2" xfId="23289"/>
    <cellStyle name="SAPBEXHLevel1 3 11 2 3" xfId="23290"/>
    <cellStyle name="SAPBEXHLevel1 3 11 2 4" xfId="23291"/>
    <cellStyle name="SAPBEXHLevel1 3 11 2 5" xfId="23292"/>
    <cellStyle name="SAPBEXHLevel1 3 11 3" xfId="23293"/>
    <cellStyle name="SAPBEXHLevel1 3 11 3 2" xfId="23294"/>
    <cellStyle name="SAPBEXHLevel1 3 11 4" xfId="23295"/>
    <cellStyle name="SAPBEXHLevel1 3 11 5" xfId="23296"/>
    <cellStyle name="SAPBEXHLevel1 3 11 6" xfId="23297"/>
    <cellStyle name="SAPBEXHLevel1 3 11 7" xfId="23298"/>
    <cellStyle name="SAPBEXHLevel1 3 11 8" xfId="37170"/>
    <cellStyle name="SAPBEXHLevel1 3 12" xfId="23299"/>
    <cellStyle name="SAPBEXHLevel1 3 12 2" xfId="23300"/>
    <cellStyle name="SAPBEXHLevel1 3 12 2 2" xfId="23301"/>
    <cellStyle name="SAPBEXHLevel1 3 12 3" xfId="23302"/>
    <cellStyle name="SAPBEXHLevel1 3 12 4" xfId="37535"/>
    <cellStyle name="SAPBEXHLevel1 3 13" xfId="23303"/>
    <cellStyle name="SAPBEXHLevel1 3 13 2" xfId="23304"/>
    <cellStyle name="SAPBEXHLevel1 3 13 3" xfId="37562"/>
    <cellStyle name="SAPBEXHLevel1 3 14" xfId="23305"/>
    <cellStyle name="SAPBEXHLevel1 3 14 2" xfId="37642"/>
    <cellStyle name="SAPBEXHLevel1 3 15" xfId="23306"/>
    <cellStyle name="SAPBEXHLevel1 3 15 2" xfId="37720"/>
    <cellStyle name="SAPBEXHLevel1 3 16" xfId="23307"/>
    <cellStyle name="SAPBEXHLevel1 3 16 2" xfId="37797"/>
    <cellStyle name="SAPBEXHLevel1 3 17" xfId="23308"/>
    <cellStyle name="SAPBEXHLevel1 3 17 2" xfId="37872"/>
    <cellStyle name="SAPBEXHLevel1 3 18" xfId="23309"/>
    <cellStyle name="SAPBEXHLevel1 3 18 2" xfId="37948"/>
    <cellStyle name="SAPBEXHLevel1 3 19" xfId="23310"/>
    <cellStyle name="SAPBEXHLevel1 3 19 2" xfId="38026"/>
    <cellStyle name="SAPBEXHLevel1 3 2" xfId="23311"/>
    <cellStyle name="SAPBEXHLevel1 3 2 10" xfId="23312"/>
    <cellStyle name="SAPBEXHLevel1 3 2 11" xfId="23313"/>
    <cellStyle name="SAPBEXHLevel1 3 2 12" xfId="23314"/>
    <cellStyle name="SAPBEXHLevel1 3 2 13" xfId="23315"/>
    <cellStyle name="SAPBEXHLevel1 3 2 14" xfId="23316"/>
    <cellStyle name="SAPBEXHLevel1 3 2 15" xfId="23317"/>
    <cellStyle name="SAPBEXHLevel1 3 2 16" xfId="23318"/>
    <cellStyle name="SAPBEXHLevel1 3 2 17" xfId="23319"/>
    <cellStyle name="SAPBEXHLevel1 3 2 18" xfId="23320"/>
    <cellStyle name="SAPBEXHLevel1 3 2 19" xfId="23321"/>
    <cellStyle name="SAPBEXHLevel1 3 2 2" xfId="23322"/>
    <cellStyle name="SAPBEXHLevel1 3 2 2 2" xfId="40504"/>
    <cellStyle name="SAPBEXHLevel1 3 2 20" xfId="23323"/>
    <cellStyle name="SAPBEXHLevel1 3 2 21" xfId="23324"/>
    <cellStyle name="SAPBEXHLevel1 3 2 22" xfId="36330"/>
    <cellStyle name="SAPBEXHLevel1 3 2 23" xfId="39576"/>
    <cellStyle name="SAPBEXHLevel1 3 2 3" xfId="23325"/>
    <cellStyle name="SAPBEXHLevel1 3 2 4" xfId="23326"/>
    <cellStyle name="SAPBEXHLevel1 3 2 5" xfId="23327"/>
    <cellStyle name="SAPBEXHLevel1 3 2 6" xfId="23328"/>
    <cellStyle name="SAPBEXHLevel1 3 2 7" xfId="23329"/>
    <cellStyle name="SAPBEXHLevel1 3 2 8" xfId="23330"/>
    <cellStyle name="SAPBEXHLevel1 3 2 9" xfId="23331"/>
    <cellStyle name="SAPBEXHLevel1 3 20" xfId="23332"/>
    <cellStyle name="SAPBEXHLevel1 3 20 2" xfId="38102"/>
    <cellStyle name="SAPBEXHLevel1 3 21" xfId="23333"/>
    <cellStyle name="SAPBEXHLevel1 3 21 2" xfId="37946"/>
    <cellStyle name="SAPBEXHLevel1 3 22" xfId="34921"/>
    <cellStyle name="SAPBEXHLevel1 3 22 2" xfId="38310"/>
    <cellStyle name="SAPBEXHLevel1 3 23" xfId="35348"/>
    <cellStyle name="SAPBEXHLevel1 3 23 2" xfId="38337"/>
    <cellStyle name="SAPBEXHLevel1 3 24" xfId="35423"/>
    <cellStyle name="SAPBEXHLevel1 3 25" xfId="38607"/>
    <cellStyle name="SAPBEXHLevel1 3 26" xfId="38474"/>
    <cellStyle name="SAPBEXHLevel1 3 27" xfId="38353"/>
    <cellStyle name="SAPBEXHLevel1 3 28" xfId="38726"/>
    <cellStyle name="SAPBEXHLevel1 3 29" xfId="38803"/>
    <cellStyle name="SAPBEXHLevel1 3 3" xfId="23334"/>
    <cellStyle name="SAPBEXHLevel1 3 3 10" xfId="23335"/>
    <cellStyle name="SAPBEXHLevel1 3 3 11" xfId="23336"/>
    <cellStyle name="SAPBEXHLevel1 3 3 12" xfId="23337"/>
    <cellStyle name="SAPBEXHLevel1 3 3 13" xfId="23338"/>
    <cellStyle name="SAPBEXHLevel1 3 3 14" xfId="23339"/>
    <cellStyle name="SAPBEXHLevel1 3 3 15" xfId="23340"/>
    <cellStyle name="SAPBEXHLevel1 3 3 16" xfId="23341"/>
    <cellStyle name="SAPBEXHLevel1 3 3 17" xfId="23342"/>
    <cellStyle name="SAPBEXHLevel1 3 3 18" xfId="23343"/>
    <cellStyle name="SAPBEXHLevel1 3 3 19" xfId="23344"/>
    <cellStyle name="SAPBEXHLevel1 3 3 2" xfId="23345"/>
    <cellStyle name="SAPBEXHLevel1 3 3 2 2" xfId="41747"/>
    <cellStyle name="SAPBEXHLevel1 3 3 20" xfId="23346"/>
    <cellStyle name="SAPBEXHLevel1 3 3 21" xfId="23347"/>
    <cellStyle name="SAPBEXHLevel1 3 3 22" xfId="36409"/>
    <cellStyle name="SAPBEXHLevel1 3 3 23" xfId="39731"/>
    <cellStyle name="SAPBEXHLevel1 3 3 3" xfId="23348"/>
    <cellStyle name="SAPBEXHLevel1 3 3 4" xfId="23349"/>
    <cellStyle name="SAPBEXHLevel1 3 3 5" xfId="23350"/>
    <cellStyle name="SAPBEXHLevel1 3 3 6" xfId="23351"/>
    <cellStyle name="SAPBEXHLevel1 3 3 7" xfId="23352"/>
    <cellStyle name="SAPBEXHLevel1 3 3 8" xfId="23353"/>
    <cellStyle name="SAPBEXHLevel1 3 3 9" xfId="23354"/>
    <cellStyle name="SAPBEXHLevel1 3 30" xfId="38880"/>
    <cellStyle name="SAPBEXHLevel1 3 31" xfId="38955"/>
    <cellStyle name="SAPBEXHLevel1 3 32" xfId="39029"/>
    <cellStyle name="SAPBEXHLevel1 3 33" xfId="39102"/>
    <cellStyle name="SAPBEXHLevel1 3 34" xfId="39170"/>
    <cellStyle name="SAPBEXHLevel1 3 35" xfId="39233"/>
    <cellStyle name="SAPBEXHLevel1 3 36" xfId="39292"/>
    <cellStyle name="SAPBEXHLevel1 3 37" xfId="39346"/>
    <cellStyle name="SAPBEXHLevel1 3 38" xfId="39393"/>
    <cellStyle name="SAPBEXHLevel1 3 39" xfId="39433"/>
    <cellStyle name="SAPBEXHLevel1 3 4" xfId="23355"/>
    <cellStyle name="SAPBEXHLevel1 3 4 10" xfId="23356"/>
    <cellStyle name="SAPBEXHLevel1 3 4 11" xfId="23357"/>
    <cellStyle name="SAPBEXHLevel1 3 4 12" xfId="23358"/>
    <cellStyle name="SAPBEXHLevel1 3 4 13" xfId="23359"/>
    <cellStyle name="SAPBEXHLevel1 3 4 14" xfId="23360"/>
    <cellStyle name="SAPBEXHLevel1 3 4 15" xfId="23361"/>
    <cellStyle name="SAPBEXHLevel1 3 4 16" xfId="23362"/>
    <cellStyle name="SAPBEXHLevel1 3 4 17" xfId="23363"/>
    <cellStyle name="SAPBEXHLevel1 3 4 18" xfId="23364"/>
    <cellStyle name="SAPBEXHLevel1 3 4 19" xfId="23365"/>
    <cellStyle name="SAPBEXHLevel1 3 4 2" xfId="23366"/>
    <cellStyle name="SAPBEXHLevel1 3 4 2 2" xfId="41832"/>
    <cellStyle name="SAPBEXHLevel1 3 4 20" xfId="23367"/>
    <cellStyle name="SAPBEXHLevel1 3 4 21" xfId="23368"/>
    <cellStyle name="SAPBEXHLevel1 3 4 22" xfId="36852"/>
    <cellStyle name="SAPBEXHLevel1 3 4 23" xfId="39816"/>
    <cellStyle name="SAPBEXHLevel1 3 4 3" xfId="23369"/>
    <cellStyle name="SAPBEXHLevel1 3 4 4" xfId="23370"/>
    <cellStyle name="SAPBEXHLevel1 3 4 5" xfId="23371"/>
    <cellStyle name="SAPBEXHLevel1 3 4 6" xfId="23372"/>
    <cellStyle name="SAPBEXHLevel1 3 4 7" xfId="23373"/>
    <cellStyle name="SAPBEXHLevel1 3 4 8" xfId="23374"/>
    <cellStyle name="SAPBEXHLevel1 3 4 9" xfId="23375"/>
    <cellStyle name="SAPBEXHLevel1 3 40" xfId="39524"/>
    <cellStyle name="SAPBEXHLevel1 3 5" xfId="23376"/>
    <cellStyle name="SAPBEXHLevel1 3 5 10" xfId="23377"/>
    <cellStyle name="SAPBEXHLevel1 3 5 11" xfId="23378"/>
    <cellStyle name="SAPBEXHLevel1 3 5 12" xfId="23379"/>
    <cellStyle name="SAPBEXHLevel1 3 5 13" xfId="23380"/>
    <cellStyle name="SAPBEXHLevel1 3 5 14" xfId="23381"/>
    <cellStyle name="SAPBEXHLevel1 3 5 15" xfId="23382"/>
    <cellStyle name="SAPBEXHLevel1 3 5 16" xfId="23383"/>
    <cellStyle name="SAPBEXHLevel1 3 5 17" xfId="23384"/>
    <cellStyle name="SAPBEXHLevel1 3 5 18" xfId="23385"/>
    <cellStyle name="SAPBEXHLevel1 3 5 19" xfId="23386"/>
    <cellStyle name="SAPBEXHLevel1 3 5 2" xfId="23387"/>
    <cellStyle name="SAPBEXHLevel1 3 5 20" xfId="23388"/>
    <cellStyle name="SAPBEXHLevel1 3 5 21" xfId="23389"/>
    <cellStyle name="SAPBEXHLevel1 3 5 22" xfId="37009"/>
    <cellStyle name="SAPBEXHLevel1 3 5 23" xfId="40156"/>
    <cellStyle name="SAPBEXHLevel1 3 5 3" xfId="23390"/>
    <cellStyle name="SAPBEXHLevel1 3 5 4" xfId="23391"/>
    <cellStyle name="SAPBEXHLevel1 3 5 5" xfId="23392"/>
    <cellStyle name="SAPBEXHLevel1 3 5 6" xfId="23393"/>
    <cellStyle name="SAPBEXHLevel1 3 5 7" xfId="23394"/>
    <cellStyle name="SAPBEXHLevel1 3 5 8" xfId="23395"/>
    <cellStyle name="SAPBEXHLevel1 3 5 9" xfId="23396"/>
    <cellStyle name="SAPBEXHLevel1 3 6" xfId="23397"/>
    <cellStyle name="SAPBEXHLevel1 3 6 10" xfId="23398"/>
    <cellStyle name="SAPBEXHLevel1 3 6 11" xfId="23399"/>
    <cellStyle name="SAPBEXHLevel1 3 6 12" xfId="23400"/>
    <cellStyle name="SAPBEXHLevel1 3 6 13" xfId="23401"/>
    <cellStyle name="SAPBEXHLevel1 3 6 14" xfId="23402"/>
    <cellStyle name="SAPBEXHLevel1 3 6 15" xfId="23403"/>
    <cellStyle name="SAPBEXHLevel1 3 6 16" xfId="23404"/>
    <cellStyle name="SAPBEXHLevel1 3 6 17" xfId="23405"/>
    <cellStyle name="SAPBEXHLevel1 3 6 18" xfId="23406"/>
    <cellStyle name="SAPBEXHLevel1 3 6 19" xfId="23407"/>
    <cellStyle name="SAPBEXHLevel1 3 6 2" xfId="23408"/>
    <cellStyle name="SAPBEXHLevel1 3 6 20" xfId="23409"/>
    <cellStyle name="SAPBEXHLevel1 3 6 21" xfId="23410"/>
    <cellStyle name="SAPBEXHLevel1 3 6 22" xfId="37090"/>
    <cellStyle name="SAPBEXHLevel1 3 6 23" xfId="42528"/>
    <cellStyle name="SAPBEXHLevel1 3 6 3" xfId="23411"/>
    <cellStyle name="SAPBEXHLevel1 3 6 4" xfId="23412"/>
    <cellStyle name="SAPBEXHLevel1 3 6 5" xfId="23413"/>
    <cellStyle name="SAPBEXHLevel1 3 6 6" xfId="23414"/>
    <cellStyle name="SAPBEXHLevel1 3 6 7" xfId="23415"/>
    <cellStyle name="SAPBEXHLevel1 3 6 8" xfId="23416"/>
    <cellStyle name="SAPBEXHLevel1 3 6 9" xfId="23417"/>
    <cellStyle name="SAPBEXHLevel1 3 7" xfId="23418"/>
    <cellStyle name="SAPBEXHLevel1 3 7 2" xfId="23419"/>
    <cellStyle name="SAPBEXHLevel1 3 7 3" xfId="23420"/>
    <cellStyle name="SAPBEXHLevel1 3 7 4" xfId="23421"/>
    <cellStyle name="SAPBEXHLevel1 3 7 5" xfId="37077"/>
    <cellStyle name="SAPBEXHLevel1 3 8" xfId="23422"/>
    <cellStyle name="SAPBEXHLevel1 3 8 2" xfId="37172"/>
    <cellStyle name="SAPBEXHLevel1 3 9" xfId="23423"/>
    <cellStyle name="SAPBEXHLevel1 3 9 2" xfId="37250"/>
    <cellStyle name="SAPBEXHLevel1 30" xfId="23424"/>
    <cellStyle name="SAPBEXHLevel1 30 10" xfId="23425"/>
    <cellStyle name="SAPBEXHLevel1 30 11" xfId="23426"/>
    <cellStyle name="SAPBEXHLevel1 30 12" xfId="23427"/>
    <cellStyle name="SAPBEXHLevel1 30 13" xfId="23428"/>
    <cellStyle name="SAPBEXHLevel1 30 14" xfId="23429"/>
    <cellStyle name="SAPBEXHLevel1 30 15" xfId="23430"/>
    <cellStyle name="SAPBEXHLevel1 30 16" xfId="23431"/>
    <cellStyle name="SAPBEXHLevel1 30 17" xfId="23432"/>
    <cellStyle name="SAPBEXHLevel1 30 18" xfId="23433"/>
    <cellStyle name="SAPBEXHLevel1 30 19" xfId="38567"/>
    <cellStyle name="SAPBEXHLevel1 30 2" xfId="23434"/>
    <cellStyle name="SAPBEXHLevel1 30 3" xfId="23435"/>
    <cellStyle name="SAPBEXHLevel1 30 4" xfId="23436"/>
    <cellStyle name="SAPBEXHLevel1 30 5" xfId="23437"/>
    <cellStyle name="SAPBEXHLevel1 30 6" xfId="23438"/>
    <cellStyle name="SAPBEXHLevel1 30 7" xfId="23439"/>
    <cellStyle name="SAPBEXHLevel1 30 8" xfId="23440"/>
    <cellStyle name="SAPBEXHLevel1 30 9" xfId="23441"/>
    <cellStyle name="SAPBEXHLevel1 31" xfId="23442"/>
    <cellStyle name="SAPBEXHLevel1 31 10" xfId="23443"/>
    <cellStyle name="SAPBEXHLevel1 31 11" xfId="23444"/>
    <cellStyle name="SAPBEXHLevel1 31 12" xfId="23445"/>
    <cellStyle name="SAPBEXHLevel1 31 13" xfId="23446"/>
    <cellStyle name="SAPBEXHLevel1 31 14" xfId="23447"/>
    <cellStyle name="SAPBEXHLevel1 31 15" xfId="23448"/>
    <cellStyle name="SAPBEXHLevel1 31 16" xfId="23449"/>
    <cellStyle name="SAPBEXHLevel1 31 17" xfId="23450"/>
    <cellStyle name="SAPBEXHLevel1 31 18" xfId="23451"/>
    <cellStyle name="SAPBEXHLevel1 31 19" xfId="38755"/>
    <cellStyle name="SAPBEXHLevel1 31 2" xfId="23452"/>
    <cellStyle name="SAPBEXHLevel1 31 3" xfId="23453"/>
    <cellStyle name="SAPBEXHLevel1 31 4" xfId="23454"/>
    <cellStyle name="SAPBEXHLevel1 31 5" xfId="23455"/>
    <cellStyle name="SAPBEXHLevel1 31 6" xfId="23456"/>
    <cellStyle name="SAPBEXHLevel1 31 7" xfId="23457"/>
    <cellStyle name="SAPBEXHLevel1 31 8" xfId="23458"/>
    <cellStyle name="SAPBEXHLevel1 31 9" xfId="23459"/>
    <cellStyle name="SAPBEXHLevel1 32" xfId="23460"/>
    <cellStyle name="SAPBEXHLevel1 32 10" xfId="23461"/>
    <cellStyle name="SAPBEXHLevel1 32 11" xfId="23462"/>
    <cellStyle name="SAPBEXHLevel1 32 12" xfId="23463"/>
    <cellStyle name="SAPBEXHLevel1 32 13" xfId="23464"/>
    <cellStyle name="SAPBEXHLevel1 32 14" xfId="23465"/>
    <cellStyle name="SAPBEXHLevel1 32 15" xfId="23466"/>
    <cellStyle name="SAPBEXHLevel1 32 16" xfId="23467"/>
    <cellStyle name="SAPBEXHLevel1 32 17" xfId="23468"/>
    <cellStyle name="SAPBEXHLevel1 32 18" xfId="23469"/>
    <cellStyle name="SAPBEXHLevel1 32 19" xfId="38832"/>
    <cellStyle name="SAPBEXHLevel1 32 2" xfId="23470"/>
    <cellStyle name="SAPBEXHLevel1 32 3" xfId="23471"/>
    <cellStyle name="SAPBEXHLevel1 32 4" xfId="23472"/>
    <cellStyle name="SAPBEXHLevel1 32 5" xfId="23473"/>
    <cellStyle name="SAPBEXHLevel1 32 6" xfId="23474"/>
    <cellStyle name="SAPBEXHLevel1 32 7" xfId="23475"/>
    <cellStyle name="SAPBEXHLevel1 32 8" xfId="23476"/>
    <cellStyle name="SAPBEXHLevel1 32 9" xfId="23477"/>
    <cellStyle name="SAPBEXHLevel1 33" xfId="23478"/>
    <cellStyle name="SAPBEXHLevel1 33 10" xfId="23479"/>
    <cellStyle name="SAPBEXHLevel1 33 11" xfId="23480"/>
    <cellStyle name="SAPBEXHLevel1 33 12" xfId="23481"/>
    <cellStyle name="SAPBEXHLevel1 33 13" xfId="23482"/>
    <cellStyle name="SAPBEXHLevel1 33 14" xfId="23483"/>
    <cellStyle name="SAPBEXHLevel1 33 15" xfId="23484"/>
    <cellStyle name="SAPBEXHLevel1 33 16" xfId="23485"/>
    <cellStyle name="SAPBEXHLevel1 33 17" xfId="23486"/>
    <cellStyle name="SAPBEXHLevel1 33 18" xfId="23487"/>
    <cellStyle name="SAPBEXHLevel1 33 19" xfId="38908"/>
    <cellStyle name="SAPBEXHLevel1 33 2" xfId="23488"/>
    <cellStyle name="SAPBEXHLevel1 33 3" xfId="23489"/>
    <cellStyle name="SAPBEXHLevel1 33 4" xfId="23490"/>
    <cellStyle name="SAPBEXHLevel1 33 5" xfId="23491"/>
    <cellStyle name="SAPBEXHLevel1 33 6" xfId="23492"/>
    <cellStyle name="SAPBEXHLevel1 33 7" xfId="23493"/>
    <cellStyle name="SAPBEXHLevel1 33 8" xfId="23494"/>
    <cellStyle name="SAPBEXHLevel1 33 9" xfId="23495"/>
    <cellStyle name="SAPBEXHLevel1 34" xfId="23496"/>
    <cellStyle name="SAPBEXHLevel1 34 2" xfId="38983"/>
    <cellStyle name="SAPBEXHLevel1 35" xfId="23497"/>
    <cellStyle name="SAPBEXHLevel1 35 2" xfId="39057"/>
    <cellStyle name="SAPBEXHLevel1 36" xfId="23498"/>
    <cellStyle name="SAPBEXHLevel1 36 2" xfId="39126"/>
    <cellStyle name="SAPBEXHLevel1 37" xfId="23499"/>
    <cellStyle name="SAPBEXHLevel1 37 10" xfId="23500"/>
    <cellStyle name="SAPBEXHLevel1 37 11" xfId="23501"/>
    <cellStyle name="SAPBEXHLevel1 37 12" xfId="23502"/>
    <cellStyle name="SAPBEXHLevel1 37 13" xfId="23503"/>
    <cellStyle name="SAPBEXHLevel1 37 14" xfId="23504"/>
    <cellStyle name="SAPBEXHLevel1 37 15" xfId="23505"/>
    <cellStyle name="SAPBEXHLevel1 37 16" xfId="23506"/>
    <cellStyle name="SAPBEXHLevel1 37 17" xfId="23507"/>
    <cellStyle name="SAPBEXHLevel1 37 18" xfId="23508"/>
    <cellStyle name="SAPBEXHLevel1 37 19" xfId="39193"/>
    <cellStyle name="SAPBEXHLevel1 37 2" xfId="23509"/>
    <cellStyle name="SAPBEXHLevel1 37 3" xfId="23510"/>
    <cellStyle name="SAPBEXHLevel1 37 4" xfId="23511"/>
    <cellStyle name="SAPBEXHLevel1 37 5" xfId="23512"/>
    <cellStyle name="SAPBEXHLevel1 37 6" xfId="23513"/>
    <cellStyle name="SAPBEXHLevel1 37 7" xfId="23514"/>
    <cellStyle name="SAPBEXHLevel1 37 8" xfId="23515"/>
    <cellStyle name="SAPBEXHLevel1 37 9" xfId="23516"/>
    <cellStyle name="SAPBEXHLevel1 38" xfId="23517"/>
    <cellStyle name="SAPBEXHLevel1 38 10" xfId="23518"/>
    <cellStyle name="SAPBEXHLevel1 38 11" xfId="23519"/>
    <cellStyle name="SAPBEXHLevel1 38 12" xfId="23520"/>
    <cellStyle name="SAPBEXHLevel1 38 13" xfId="23521"/>
    <cellStyle name="SAPBEXHLevel1 38 13 2" xfId="23522"/>
    <cellStyle name="SAPBEXHLevel1 38 14" xfId="23523"/>
    <cellStyle name="SAPBEXHLevel1 38 15" xfId="23524"/>
    <cellStyle name="SAPBEXHLevel1 38 16" xfId="23525"/>
    <cellStyle name="SAPBEXHLevel1 38 17" xfId="23526"/>
    <cellStyle name="SAPBEXHLevel1 38 18" xfId="23527"/>
    <cellStyle name="SAPBEXHLevel1 38 19" xfId="39253"/>
    <cellStyle name="SAPBEXHLevel1 38 2" xfId="23528"/>
    <cellStyle name="SAPBEXHLevel1 38 2 2" xfId="23529"/>
    <cellStyle name="SAPBEXHLevel1 38 2 3" xfId="23530"/>
    <cellStyle name="SAPBEXHLevel1 38 2 3 2" xfId="23531"/>
    <cellStyle name="SAPBEXHLevel1 38 2 4" xfId="23532"/>
    <cellStyle name="SAPBEXHLevel1 38 3" xfId="23533"/>
    <cellStyle name="SAPBEXHLevel1 38 4" xfId="23534"/>
    <cellStyle name="SAPBEXHLevel1 38 5" xfId="23535"/>
    <cellStyle name="SAPBEXHLevel1 38 6" xfId="23536"/>
    <cellStyle name="SAPBEXHLevel1 38 7" xfId="23537"/>
    <cellStyle name="SAPBEXHLevel1 38 8" xfId="23538"/>
    <cellStyle name="SAPBEXHLevel1 38 9" xfId="23539"/>
    <cellStyle name="SAPBEXHLevel1 39" xfId="23540"/>
    <cellStyle name="SAPBEXHLevel1 39 10" xfId="23541"/>
    <cellStyle name="SAPBEXHLevel1 39 11" xfId="23542"/>
    <cellStyle name="SAPBEXHLevel1 39 12" xfId="23543"/>
    <cellStyle name="SAPBEXHLevel1 39 13" xfId="23544"/>
    <cellStyle name="SAPBEXHLevel1 39 13 2" xfId="23545"/>
    <cellStyle name="SAPBEXHLevel1 39 14" xfId="23546"/>
    <cellStyle name="SAPBEXHLevel1 39 15" xfId="23547"/>
    <cellStyle name="SAPBEXHLevel1 39 16" xfId="23548"/>
    <cellStyle name="SAPBEXHLevel1 39 17" xfId="23549"/>
    <cellStyle name="SAPBEXHLevel1 39 18" xfId="23550"/>
    <cellStyle name="SAPBEXHLevel1 39 19" xfId="39310"/>
    <cellStyle name="SAPBEXHLevel1 39 2" xfId="23551"/>
    <cellStyle name="SAPBEXHLevel1 39 2 2" xfId="23552"/>
    <cellStyle name="SAPBEXHLevel1 39 2 3" xfId="23553"/>
    <cellStyle name="SAPBEXHLevel1 39 2 3 2" xfId="23554"/>
    <cellStyle name="SAPBEXHLevel1 39 2 4" xfId="23555"/>
    <cellStyle name="SAPBEXHLevel1 39 3" xfId="23556"/>
    <cellStyle name="SAPBEXHLevel1 39 4" xfId="23557"/>
    <cellStyle name="SAPBEXHLevel1 39 5" xfId="23558"/>
    <cellStyle name="SAPBEXHLevel1 39 6" xfId="23559"/>
    <cellStyle name="SAPBEXHLevel1 39 7" xfId="23560"/>
    <cellStyle name="SAPBEXHLevel1 39 8" xfId="23561"/>
    <cellStyle name="SAPBEXHLevel1 39 9" xfId="23562"/>
    <cellStyle name="SAPBEXHLevel1 4" xfId="23563"/>
    <cellStyle name="SAPBEXHLevel1 4 10" xfId="23564"/>
    <cellStyle name="SAPBEXHLevel1 4 10 2" xfId="37406"/>
    <cellStyle name="SAPBEXHLevel1 4 11" xfId="23565"/>
    <cellStyle name="SAPBEXHLevel1 4 11 2" xfId="37290"/>
    <cellStyle name="SAPBEXHLevel1 4 12" xfId="23566"/>
    <cellStyle name="SAPBEXHLevel1 4 12 2" xfId="37561"/>
    <cellStyle name="SAPBEXHLevel1 4 13" xfId="23567"/>
    <cellStyle name="SAPBEXHLevel1 4 13 2" xfId="37641"/>
    <cellStyle name="SAPBEXHLevel1 4 14" xfId="23568"/>
    <cellStyle name="SAPBEXHLevel1 4 14 2" xfId="37719"/>
    <cellStyle name="SAPBEXHLevel1 4 15" xfId="23569"/>
    <cellStyle name="SAPBEXHLevel1 4 15 2" xfId="37796"/>
    <cellStyle name="SAPBEXHLevel1 4 16" xfId="23570"/>
    <cellStyle name="SAPBEXHLevel1 4 16 2" xfId="37871"/>
    <cellStyle name="SAPBEXHLevel1 4 17" xfId="34922"/>
    <cellStyle name="SAPBEXHLevel1 4 17 2" xfId="37947"/>
    <cellStyle name="SAPBEXHLevel1 4 18" xfId="35263"/>
    <cellStyle name="SAPBEXHLevel1 4 18 2" xfId="38025"/>
    <cellStyle name="SAPBEXHLevel1 4 19" xfId="35424"/>
    <cellStyle name="SAPBEXHLevel1 4 2" xfId="23571"/>
    <cellStyle name="SAPBEXHLevel1 4 2 10" xfId="23572"/>
    <cellStyle name="SAPBEXHLevel1 4 2 11" xfId="23573"/>
    <cellStyle name="SAPBEXHLevel1 4 2 12" xfId="23574"/>
    <cellStyle name="SAPBEXHLevel1 4 2 13" xfId="23575"/>
    <cellStyle name="SAPBEXHLevel1 4 2 14" xfId="23576"/>
    <cellStyle name="SAPBEXHLevel1 4 2 15" xfId="23577"/>
    <cellStyle name="SAPBEXHLevel1 4 2 16" xfId="23578"/>
    <cellStyle name="SAPBEXHLevel1 4 2 17" xfId="23579"/>
    <cellStyle name="SAPBEXHLevel1 4 2 18" xfId="23580"/>
    <cellStyle name="SAPBEXHLevel1 4 2 19" xfId="23581"/>
    <cellStyle name="SAPBEXHLevel1 4 2 2" xfId="23582"/>
    <cellStyle name="SAPBEXHLevel1 4 2 2 2" xfId="40454"/>
    <cellStyle name="SAPBEXHLevel1 4 2 20" xfId="23583"/>
    <cellStyle name="SAPBEXHLevel1 4 2 21" xfId="23584"/>
    <cellStyle name="SAPBEXHLevel1 4 2 22" xfId="36382"/>
    <cellStyle name="SAPBEXHLevel1 4 2 23" xfId="39577"/>
    <cellStyle name="SAPBEXHLevel1 4 2 3" xfId="23585"/>
    <cellStyle name="SAPBEXHLevel1 4 2 4" xfId="23586"/>
    <cellStyle name="SAPBEXHLevel1 4 2 5" xfId="23587"/>
    <cellStyle name="SAPBEXHLevel1 4 2 6" xfId="23588"/>
    <cellStyle name="SAPBEXHLevel1 4 2 7" xfId="23589"/>
    <cellStyle name="SAPBEXHLevel1 4 2 8" xfId="23590"/>
    <cellStyle name="SAPBEXHLevel1 4 2 9" xfId="23591"/>
    <cellStyle name="SAPBEXHLevel1 4 20" xfId="38180"/>
    <cellStyle name="SAPBEXHLevel1 4 21" xfId="38064"/>
    <cellStyle name="SAPBEXHLevel1 4 22" xfId="38336"/>
    <cellStyle name="SAPBEXHLevel1 4 23" xfId="38413"/>
    <cellStyle name="SAPBEXHLevel1 4 24" xfId="38490"/>
    <cellStyle name="SAPBEXHLevel1 4 25" xfId="38538"/>
    <cellStyle name="SAPBEXHLevel1 4 26" xfId="38563"/>
    <cellStyle name="SAPBEXHLevel1 4 27" xfId="38725"/>
    <cellStyle name="SAPBEXHLevel1 4 28" xfId="38802"/>
    <cellStyle name="SAPBEXHLevel1 4 29" xfId="38879"/>
    <cellStyle name="SAPBEXHLevel1 4 3" xfId="23592"/>
    <cellStyle name="SAPBEXHLevel1 4 3 10" xfId="23593"/>
    <cellStyle name="SAPBEXHLevel1 4 3 11" xfId="23594"/>
    <cellStyle name="SAPBEXHLevel1 4 3 12" xfId="23595"/>
    <cellStyle name="SAPBEXHLevel1 4 3 13" xfId="23596"/>
    <cellStyle name="SAPBEXHLevel1 4 3 14" xfId="23597"/>
    <cellStyle name="SAPBEXHLevel1 4 3 15" xfId="23598"/>
    <cellStyle name="SAPBEXHLevel1 4 3 16" xfId="23599"/>
    <cellStyle name="SAPBEXHLevel1 4 3 17" xfId="23600"/>
    <cellStyle name="SAPBEXHLevel1 4 3 18" xfId="23601"/>
    <cellStyle name="SAPBEXHLevel1 4 3 19" xfId="23602"/>
    <cellStyle name="SAPBEXHLevel1 4 3 2" xfId="23603"/>
    <cellStyle name="SAPBEXHLevel1 4 3 2 2" xfId="41831"/>
    <cellStyle name="SAPBEXHLevel1 4 3 20" xfId="23604"/>
    <cellStyle name="SAPBEXHLevel1 4 3 21" xfId="23605"/>
    <cellStyle name="SAPBEXHLevel1 4 3 22" xfId="36851"/>
    <cellStyle name="SAPBEXHLevel1 4 3 23" xfId="39815"/>
    <cellStyle name="SAPBEXHLevel1 4 3 3" xfId="23606"/>
    <cellStyle name="SAPBEXHLevel1 4 3 4" xfId="23607"/>
    <cellStyle name="SAPBEXHLevel1 4 3 5" xfId="23608"/>
    <cellStyle name="SAPBEXHLevel1 4 3 6" xfId="23609"/>
    <cellStyle name="SAPBEXHLevel1 4 3 7" xfId="23610"/>
    <cellStyle name="SAPBEXHLevel1 4 3 8" xfId="23611"/>
    <cellStyle name="SAPBEXHLevel1 4 3 9" xfId="23612"/>
    <cellStyle name="SAPBEXHLevel1 4 30" xfId="38954"/>
    <cellStyle name="SAPBEXHLevel1 4 31" xfId="39028"/>
    <cellStyle name="SAPBEXHLevel1 4 32" xfId="39101"/>
    <cellStyle name="SAPBEXHLevel1 4 33" xfId="39169"/>
    <cellStyle name="SAPBEXHLevel1 4 34" xfId="39232"/>
    <cellStyle name="SAPBEXHLevel1 4 35" xfId="39291"/>
    <cellStyle name="SAPBEXHLevel1 4 36" xfId="39345"/>
    <cellStyle name="SAPBEXHLevel1 4 37" xfId="39392"/>
    <cellStyle name="SAPBEXHLevel1 4 38" xfId="39432"/>
    <cellStyle name="SAPBEXHLevel1 4 39" xfId="39462"/>
    <cellStyle name="SAPBEXHLevel1 4 4" xfId="23613"/>
    <cellStyle name="SAPBEXHLevel1 4 4 2" xfId="36929"/>
    <cellStyle name="SAPBEXHLevel1 4 4 2 2" xfId="41860"/>
    <cellStyle name="SAPBEXHLevel1 4 4 3" xfId="39844"/>
    <cellStyle name="SAPBEXHLevel1 4 40" xfId="39497"/>
    <cellStyle name="SAPBEXHLevel1 4 5" xfId="23614"/>
    <cellStyle name="SAPBEXHLevel1 4 5 2" xfId="23615"/>
    <cellStyle name="SAPBEXHLevel1 4 5 2 2" xfId="23616"/>
    <cellStyle name="SAPBEXHLevel1 4 5 3" xfId="23617"/>
    <cellStyle name="SAPBEXHLevel1 4 5 4" xfId="36995"/>
    <cellStyle name="SAPBEXHLevel1 4 5 5" xfId="40188"/>
    <cellStyle name="SAPBEXHLevel1 4 6" xfId="23618"/>
    <cellStyle name="SAPBEXHLevel1 4 6 2" xfId="23619"/>
    <cellStyle name="SAPBEXHLevel1 4 6 2 2" xfId="23620"/>
    <cellStyle name="SAPBEXHLevel1 4 6 2 2 2" xfId="23621"/>
    <cellStyle name="SAPBEXHLevel1 4 6 2 3" xfId="23622"/>
    <cellStyle name="SAPBEXHLevel1 4 6 2 4" xfId="23623"/>
    <cellStyle name="SAPBEXHLevel1 4 6 2 5" xfId="23624"/>
    <cellStyle name="SAPBEXHLevel1 4 6 3" xfId="23625"/>
    <cellStyle name="SAPBEXHLevel1 4 6 3 2" xfId="23626"/>
    <cellStyle name="SAPBEXHLevel1 4 6 4" xfId="23627"/>
    <cellStyle name="SAPBEXHLevel1 4 6 5" xfId="23628"/>
    <cellStyle name="SAPBEXHLevel1 4 6 6" xfId="23629"/>
    <cellStyle name="SAPBEXHLevel1 4 6 7" xfId="23630"/>
    <cellStyle name="SAPBEXHLevel1 4 6 8" xfId="37076"/>
    <cellStyle name="SAPBEXHLevel1 4 6 9" xfId="42547"/>
    <cellStyle name="SAPBEXHLevel1 4 7" xfId="23631"/>
    <cellStyle name="SAPBEXHLevel1 4 7 2" xfId="23632"/>
    <cellStyle name="SAPBEXHLevel1 4 7 2 2" xfId="23633"/>
    <cellStyle name="SAPBEXHLevel1 4 7 3" xfId="23634"/>
    <cellStyle name="SAPBEXHLevel1 4 7 4" xfId="37171"/>
    <cellStyle name="SAPBEXHLevel1 4 8" xfId="23635"/>
    <cellStyle name="SAPBEXHLevel1 4 8 2" xfId="23636"/>
    <cellStyle name="SAPBEXHLevel1 4 8 3" xfId="37249"/>
    <cellStyle name="SAPBEXHLevel1 4 9" xfId="23637"/>
    <cellStyle name="SAPBEXHLevel1 4 9 2" xfId="37328"/>
    <cellStyle name="SAPBEXHLevel1 40" xfId="23638"/>
    <cellStyle name="SAPBEXHLevel1 40 2" xfId="23639"/>
    <cellStyle name="SAPBEXHLevel1 40 2 2" xfId="23640"/>
    <cellStyle name="SAPBEXHLevel1 40 2 2 2" xfId="23641"/>
    <cellStyle name="SAPBEXHLevel1 40 2 2 2 2" xfId="23642"/>
    <cellStyle name="SAPBEXHLevel1 40 2 2 3" xfId="23643"/>
    <cellStyle name="SAPBEXHLevel1 40 2 2 4" xfId="23644"/>
    <cellStyle name="SAPBEXHLevel1 40 2 2 5" xfId="23645"/>
    <cellStyle name="SAPBEXHLevel1 40 2 3" xfId="23646"/>
    <cellStyle name="SAPBEXHLevel1 40 2 3 2" xfId="23647"/>
    <cellStyle name="SAPBEXHLevel1 40 2 4" xfId="23648"/>
    <cellStyle name="SAPBEXHLevel1 40 2 5" xfId="23649"/>
    <cellStyle name="SAPBEXHLevel1 40 2 6" xfId="23650"/>
    <cellStyle name="SAPBEXHLevel1 40 2 7" xfId="23651"/>
    <cellStyle name="SAPBEXHLevel1 40 3" xfId="23652"/>
    <cellStyle name="SAPBEXHLevel1 40 3 2" xfId="23653"/>
    <cellStyle name="SAPBEXHLevel1 40 4" xfId="23654"/>
    <cellStyle name="SAPBEXHLevel1 40 5" xfId="23655"/>
    <cellStyle name="SAPBEXHLevel1 40 6" xfId="23656"/>
    <cellStyle name="SAPBEXHLevel1 40 7" xfId="39361"/>
    <cellStyle name="SAPBEXHLevel1 41" xfId="23657"/>
    <cellStyle name="SAPBEXHLevel1 41 2" xfId="23658"/>
    <cellStyle name="SAPBEXHLevel1 41 2 2" xfId="23659"/>
    <cellStyle name="SAPBEXHLevel1 41 2 2 2" xfId="23660"/>
    <cellStyle name="SAPBEXHLevel1 41 2 3" xfId="23661"/>
    <cellStyle name="SAPBEXHLevel1 41 2 4" xfId="23662"/>
    <cellStyle name="SAPBEXHLevel1 41 2 5" xfId="23663"/>
    <cellStyle name="SAPBEXHLevel1 41 2 6" xfId="23664"/>
    <cellStyle name="SAPBEXHLevel1 41 2 7" xfId="23665"/>
    <cellStyle name="SAPBEXHLevel1 41 3" xfId="23666"/>
    <cellStyle name="SAPBEXHLevel1 41 3 2" xfId="23667"/>
    <cellStyle name="SAPBEXHLevel1 41 4" xfId="23668"/>
    <cellStyle name="SAPBEXHLevel1 41 5" xfId="23669"/>
    <cellStyle name="SAPBEXHLevel1 41 6" xfId="39406"/>
    <cellStyle name="SAPBEXHLevel1 42" xfId="23670"/>
    <cellStyle name="SAPBEXHLevel1 42 2" xfId="39443"/>
    <cellStyle name="SAPBEXHLevel1 43" xfId="23671"/>
    <cellStyle name="SAPBEXHLevel1 43 2" xfId="39470"/>
    <cellStyle name="SAPBEXHLevel1 44" xfId="23672"/>
    <cellStyle name="SAPBEXHLevel1 45" xfId="23673"/>
    <cellStyle name="SAPBEXHLevel1 46" xfId="23674"/>
    <cellStyle name="SAPBEXHLevel1 47" xfId="23675"/>
    <cellStyle name="SAPBEXHLevel1 48" xfId="23676"/>
    <cellStyle name="SAPBEXHLevel1 49" xfId="23677"/>
    <cellStyle name="SAPBEXHLevel1 5" xfId="23678"/>
    <cellStyle name="SAPBEXHLevel1 5 10" xfId="23679"/>
    <cellStyle name="SAPBEXHLevel1 5 10 2" xfId="37392"/>
    <cellStyle name="SAPBEXHLevel1 5 11" xfId="23680"/>
    <cellStyle name="SAPBEXHLevel1 5 11 2" xfId="37440"/>
    <cellStyle name="SAPBEXHLevel1 5 12" xfId="23681"/>
    <cellStyle name="SAPBEXHLevel1 5 12 2" xfId="37354"/>
    <cellStyle name="SAPBEXHLevel1 5 13" xfId="23682"/>
    <cellStyle name="SAPBEXHLevel1 5 13 2" xfId="37627"/>
    <cellStyle name="SAPBEXHLevel1 5 14" xfId="23683"/>
    <cellStyle name="SAPBEXHLevel1 5 14 2" xfId="37706"/>
    <cellStyle name="SAPBEXHLevel1 5 15" xfId="23684"/>
    <cellStyle name="SAPBEXHLevel1 5 15 2" xfId="37783"/>
    <cellStyle name="SAPBEXHLevel1 5 16" xfId="34923"/>
    <cellStyle name="SAPBEXHLevel1 5 16 2" xfId="37859"/>
    <cellStyle name="SAPBEXHLevel1 5 17" xfId="35347"/>
    <cellStyle name="SAPBEXHLevel1 5 17 2" xfId="37935"/>
    <cellStyle name="SAPBEXHLevel1 5 18" xfId="35425"/>
    <cellStyle name="SAPBEXHLevel1 5 19" xfId="38088"/>
    <cellStyle name="SAPBEXHLevel1 5 2" xfId="23685"/>
    <cellStyle name="SAPBEXHLevel1 5 2 10" xfId="23686"/>
    <cellStyle name="SAPBEXHLevel1 5 2 11" xfId="23687"/>
    <cellStyle name="SAPBEXHLevel1 5 2 12" xfId="23688"/>
    <cellStyle name="SAPBEXHLevel1 5 2 13" xfId="23689"/>
    <cellStyle name="SAPBEXHLevel1 5 2 14" xfId="23690"/>
    <cellStyle name="SAPBEXHLevel1 5 2 15" xfId="23691"/>
    <cellStyle name="SAPBEXHLevel1 5 2 16" xfId="23692"/>
    <cellStyle name="SAPBEXHLevel1 5 2 17" xfId="23693"/>
    <cellStyle name="SAPBEXHLevel1 5 2 18" xfId="23694"/>
    <cellStyle name="SAPBEXHLevel1 5 2 19" xfId="23695"/>
    <cellStyle name="SAPBEXHLevel1 5 2 2" xfId="23696"/>
    <cellStyle name="SAPBEXHLevel1 5 2 2 2" xfId="40469"/>
    <cellStyle name="SAPBEXHLevel1 5 2 20" xfId="23697"/>
    <cellStyle name="SAPBEXHLevel1 5 2 21" xfId="23698"/>
    <cellStyle name="SAPBEXHLevel1 5 2 22" xfId="36469"/>
    <cellStyle name="SAPBEXHLevel1 5 2 23" xfId="39578"/>
    <cellStyle name="SAPBEXHLevel1 5 2 3" xfId="23699"/>
    <cellStyle name="SAPBEXHLevel1 5 2 4" xfId="23700"/>
    <cellStyle name="SAPBEXHLevel1 5 2 5" xfId="23701"/>
    <cellStyle name="SAPBEXHLevel1 5 2 6" xfId="23702"/>
    <cellStyle name="SAPBEXHLevel1 5 2 7" xfId="23703"/>
    <cellStyle name="SAPBEXHLevel1 5 2 8" xfId="23704"/>
    <cellStyle name="SAPBEXHLevel1 5 2 9" xfId="23705"/>
    <cellStyle name="SAPBEXHLevel1 5 20" xfId="38166"/>
    <cellStyle name="SAPBEXHLevel1 5 21" xfId="38214"/>
    <cellStyle name="SAPBEXHLevel1 5 22" xfId="38127"/>
    <cellStyle name="SAPBEXHLevel1 5 23" xfId="38399"/>
    <cellStyle name="SAPBEXHLevel1 5 24" xfId="38476"/>
    <cellStyle name="SAPBEXHLevel1 5 25" xfId="38598"/>
    <cellStyle name="SAPBEXHLevel1 5 26" xfId="38572"/>
    <cellStyle name="SAPBEXHLevel1 5 27" xfId="38711"/>
    <cellStyle name="SAPBEXHLevel1 5 28" xfId="38788"/>
    <cellStyle name="SAPBEXHLevel1 5 29" xfId="38865"/>
    <cellStyle name="SAPBEXHLevel1 5 3" xfId="23706"/>
    <cellStyle name="SAPBEXHLevel1 5 3 2" xfId="36837"/>
    <cellStyle name="SAPBEXHLevel1 5 3 2 2" xfId="41828"/>
    <cellStyle name="SAPBEXHLevel1 5 3 3" xfId="39812"/>
    <cellStyle name="SAPBEXHLevel1 5 30" xfId="38940"/>
    <cellStyle name="SAPBEXHLevel1 5 31" xfId="39014"/>
    <cellStyle name="SAPBEXHLevel1 5 32" xfId="39088"/>
    <cellStyle name="SAPBEXHLevel1 5 33" xfId="39156"/>
    <cellStyle name="SAPBEXHLevel1 5 34" xfId="39221"/>
    <cellStyle name="SAPBEXHLevel1 5 35" xfId="39281"/>
    <cellStyle name="SAPBEXHLevel1 5 36" xfId="39338"/>
    <cellStyle name="SAPBEXHLevel1 5 37" xfId="39386"/>
    <cellStyle name="SAPBEXHLevel1 5 38" xfId="39429"/>
    <cellStyle name="SAPBEXHLevel1 5 39" xfId="39459"/>
    <cellStyle name="SAPBEXHLevel1 5 4" xfId="23707"/>
    <cellStyle name="SAPBEXHLevel1 5 4 2" xfId="23708"/>
    <cellStyle name="SAPBEXHLevel1 5 4 2 2" xfId="23709"/>
    <cellStyle name="SAPBEXHLevel1 5 4 2 3" xfId="41857"/>
    <cellStyle name="SAPBEXHLevel1 5 4 3" xfId="23710"/>
    <cellStyle name="SAPBEXHLevel1 5 4 4" xfId="36915"/>
    <cellStyle name="SAPBEXHLevel1 5 4 5" xfId="39841"/>
    <cellStyle name="SAPBEXHLevel1 5 40" xfId="39490"/>
    <cellStyle name="SAPBEXHLevel1 5 5" xfId="23711"/>
    <cellStyle name="SAPBEXHLevel1 5 5 2" xfId="23712"/>
    <cellStyle name="SAPBEXHLevel1 5 5 2 2" xfId="23713"/>
    <cellStyle name="SAPBEXHLevel1 5 5 2 2 2" xfId="23714"/>
    <cellStyle name="SAPBEXHLevel1 5 5 2 3" xfId="23715"/>
    <cellStyle name="SAPBEXHLevel1 5 5 2 4" xfId="23716"/>
    <cellStyle name="SAPBEXHLevel1 5 5 2 5" xfId="23717"/>
    <cellStyle name="SAPBEXHLevel1 5 5 3" xfId="23718"/>
    <cellStyle name="SAPBEXHLevel1 5 5 3 2" xfId="23719"/>
    <cellStyle name="SAPBEXHLevel1 5 5 4" xfId="23720"/>
    <cellStyle name="SAPBEXHLevel1 5 5 5" xfId="23721"/>
    <cellStyle name="SAPBEXHLevel1 5 5 6" xfId="23722"/>
    <cellStyle name="SAPBEXHLevel1 5 5 7" xfId="23723"/>
    <cellStyle name="SAPBEXHLevel1 5 5 8" xfId="36717"/>
    <cellStyle name="SAPBEXHLevel1 5 5 9" xfId="40146"/>
    <cellStyle name="SAPBEXHLevel1 5 6" xfId="23724"/>
    <cellStyle name="SAPBEXHLevel1 5 6 2" xfId="23725"/>
    <cellStyle name="SAPBEXHLevel1 5 6 2 2" xfId="23726"/>
    <cellStyle name="SAPBEXHLevel1 5 6 3" xfId="23727"/>
    <cellStyle name="SAPBEXHLevel1 5 6 4" xfId="36935"/>
    <cellStyle name="SAPBEXHLevel1 5 6 5" xfId="42526"/>
    <cellStyle name="SAPBEXHLevel1 5 7" xfId="23728"/>
    <cellStyle name="SAPBEXHLevel1 5 7 2" xfId="23729"/>
    <cellStyle name="SAPBEXHLevel1 5 7 3" xfId="37157"/>
    <cellStyle name="SAPBEXHLevel1 5 8" xfId="23730"/>
    <cellStyle name="SAPBEXHLevel1 5 8 2" xfId="37235"/>
    <cellStyle name="SAPBEXHLevel1 5 9" xfId="23731"/>
    <cellStyle name="SAPBEXHLevel1 5 9 2" xfId="37315"/>
    <cellStyle name="SAPBEXHLevel1 50" xfId="23732"/>
    <cellStyle name="SAPBEXHLevel1 51" xfId="23733"/>
    <cellStyle name="SAPBEXHLevel1 51 2" xfId="23734"/>
    <cellStyle name="SAPBEXHLevel1 51 2 2" xfId="23735"/>
    <cellStyle name="SAPBEXHLevel1 51 3" xfId="23736"/>
    <cellStyle name="SAPBEXHLevel1 51 4" xfId="23737"/>
    <cellStyle name="SAPBEXHLevel1 52" xfId="23738"/>
    <cellStyle name="SAPBEXHLevel1 52 2" xfId="23739"/>
    <cellStyle name="SAPBEXHLevel1 53" xfId="23740"/>
    <cellStyle name="SAPBEXHLevel1 53 2" xfId="23741"/>
    <cellStyle name="SAPBEXHLevel1 54" xfId="23742"/>
    <cellStyle name="SAPBEXHLevel1 55" xfId="23743"/>
    <cellStyle name="SAPBEXHLevel1 56" xfId="23744"/>
    <cellStyle name="SAPBEXHLevel1 57" xfId="23745"/>
    <cellStyle name="SAPBEXHLevel1 58" xfId="23746"/>
    <cellStyle name="SAPBEXHLevel1 59" xfId="23747"/>
    <cellStyle name="SAPBEXHLevel1 6" xfId="23748"/>
    <cellStyle name="SAPBEXHLevel1 6 2" xfId="23749"/>
    <cellStyle name="SAPBEXHLevel1 6 2 2" xfId="40489"/>
    <cellStyle name="SAPBEXHLevel1 6 3" xfId="23750"/>
    <cellStyle name="SAPBEXHLevel1 6 4" xfId="23751"/>
    <cellStyle name="SAPBEXHLevel1 6 5" xfId="23752"/>
    <cellStyle name="SAPBEXHLevel1 6 6" xfId="36293"/>
    <cellStyle name="SAPBEXHLevel1 6 7" xfId="39574"/>
    <cellStyle name="SAPBEXHLevel1 60" xfId="23753"/>
    <cellStyle name="SAPBEXHLevel1 61" xfId="23754"/>
    <cellStyle name="SAPBEXHLevel1 62" xfId="23755"/>
    <cellStyle name="SAPBEXHLevel1 63" xfId="23756"/>
    <cellStyle name="SAPBEXHLevel1 64" xfId="23757"/>
    <cellStyle name="SAPBEXHLevel1 65" xfId="23758"/>
    <cellStyle name="SAPBEXHLevel1 66" xfId="23759"/>
    <cellStyle name="SAPBEXHLevel1 67" xfId="34789"/>
    <cellStyle name="SAPBEXHLevel1 68" xfId="34825"/>
    <cellStyle name="SAPBEXHLevel1 69" xfId="35334"/>
    <cellStyle name="SAPBEXHLevel1 7" xfId="23760"/>
    <cellStyle name="SAPBEXHLevel1 7 2" xfId="23761"/>
    <cellStyle name="SAPBEXHLevel1 7 2 2" xfId="41841"/>
    <cellStyle name="SAPBEXHLevel1 7 3" xfId="23762"/>
    <cellStyle name="SAPBEXHLevel1 7 4" xfId="23763"/>
    <cellStyle name="SAPBEXHLevel1 7 5" xfId="36882"/>
    <cellStyle name="SAPBEXHLevel1 7 6" xfId="39825"/>
    <cellStyle name="SAPBEXHLevel1 70" xfId="35399"/>
    <cellStyle name="SAPBEXHLevel1 71" xfId="39543"/>
    <cellStyle name="SAPBEXHLevel1 8" xfId="23764"/>
    <cellStyle name="SAPBEXHLevel1 8 2" xfId="23765"/>
    <cellStyle name="SAPBEXHLevel1 8 2 2" xfId="41868"/>
    <cellStyle name="SAPBEXHLevel1 8 3" xfId="23766"/>
    <cellStyle name="SAPBEXHLevel1 8 4" xfId="23767"/>
    <cellStyle name="SAPBEXHLevel1 8 5" xfId="36962"/>
    <cellStyle name="SAPBEXHLevel1 8 6" xfId="39852"/>
    <cellStyle name="SAPBEXHLevel1 9" xfId="23768"/>
    <cellStyle name="SAPBEXHLevel1 9 2" xfId="23769"/>
    <cellStyle name="SAPBEXHLevel1 9 3" xfId="23770"/>
    <cellStyle name="SAPBEXHLevel1 9 4" xfId="23771"/>
    <cellStyle name="SAPBEXHLevel1 9 5" xfId="36823"/>
    <cellStyle name="SAPBEXHLevel1 9 6" xfId="40171"/>
    <cellStyle name="SAPBEXHLevel1X" xfId="23772"/>
    <cellStyle name="SAPBEXHLevel1X 10" xfId="23773"/>
    <cellStyle name="SAPBEXHLevel1X 10 10" xfId="23774"/>
    <cellStyle name="SAPBEXHLevel1X 10 11" xfId="23775"/>
    <cellStyle name="SAPBEXHLevel1X 10 12" xfId="23776"/>
    <cellStyle name="SAPBEXHLevel1X 10 13" xfId="23777"/>
    <cellStyle name="SAPBEXHLevel1X 10 14" xfId="23778"/>
    <cellStyle name="SAPBEXHLevel1X 10 15" xfId="23779"/>
    <cellStyle name="SAPBEXHLevel1X 10 16" xfId="23780"/>
    <cellStyle name="SAPBEXHLevel1X 10 17" xfId="23781"/>
    <cellStyle name="SAPBEXHLevel1X 10 18" xfId="23782"/>
    <cellStyle name="SAPBEXHLevel1X 10 19" xfId="23783"/>
    <cellStyle name="SAPBEXHLevel1X 10 2" xfId="23784"/>
    <cellStyle name="SAPBEXHLevel1X 10 20" xfId="23785"/>
    <cellStyle name="SAPBEXHLevel1X 10 21" xfId="23786"/>
    <cellStyle name="SAPBEXHLevel1X 10 22" xfId="36710"/>
    <cellStyle name="SAPBEXHLevel1X 10 3" xfId="23787"/>
    <cellStyle name="SAPBEXHLevel1X 10 4" xfId="23788"/>
    <cellStyle name="SAPBEXHLevel1X 10 5" xfId="23789"/>
    <cellStyle name="SAPBEXHLevel1X 10 6" xfId="23790"/>
    <cellStyle name="SAPBEXHLevel1X 10 7" xfId="23791"/>
    <cellStyle name="SAPBEXHLevel1X 10 8" xfId="23792"/>
    <cellStyle name="SAPBEXHLevel1X 10 9" xfId="23793"/>
    <cellStyle name="SAPBEXHLevel1X 11" xfId="23794"/>
    <cellStyle name="SAPBEXHLevel1X 11 10" xfId="23795"/>
    <cellStyle name="SAPBEXHLevel1X 11 11" xfId="23796"/>
    <cellStyle name="SAPBEXHLevel1X 11 12" xfId="23797"/>
    <cellStyle name="SAPBEXHLevel1X 11 13" xfId="23798"/>
    <cellStyle name="SAPBEXHLevel1X 11 14" xfId="23799"/>
    <cellStyle name="SAPBEXHLevel1X 11 15" xfId="23800"/>
    <cellStyle name="SAPBEXHLevel1X 11 16" xfId="23801"/>
    <cellStyle name="SAPBEXHLevel1X 11 17" xfId="23802"/>
    <cellStyle name="SAPBEXHLevel1X 11 18" xfId="23803"/>
    <cellStyle name="SAPBEXHLevel1X 11 19" xfId="23804"/>
    <cellStyle name="SAPBEXHLevel1X 11 2" xfId="23805"/>
    <cellStyle name="SAPBEXHLevel1X 11 20" xfId="23806"/>
    <cellStyle name="SAPBEXHLevel1X 11 21" xfId="23807"/>
    <cellStyle name="SAPBEXHLevel1X 11 22" xfId="36903"/>
    <cellStyle name="SAPBEXHLevel1X 11 3" xfId="23808"/>
    <cellStyle name="SAPBEXHLevel1X 11 4" xfId="23809"/>
    <cellStyle name="SAPBEXHLevel1X 11 5" xfId="23810"/>
    <cellStyle name="SAPBEXHLevel1X 11 6" xfId="23811"/>
    <cellStyle name="SAPBEXHLevel1X 11 7" xfId="23812"/>
    <cellStyle name="SAPBEXHLevel1X 11 8" xfId="23813"/>
    <cellStyle name="SAPBEXHLevel1X 11 9" xfId="23814"/>
    <cellStyle name="SAPBEXHLevel1X 12" xfId="23815"/>
    <cellStyle name="SAPBEXHLevel1X 12 10" xfId="23816"/>
    <cellStyle name="SAPBEXHLevel1X 12 11" xfId="23817"/>
    <cellStyle name="SAPBEXHLevel1X 12 12" xfId="23818"/>
    <cellStyle name="SAPBEXHLevel1X 12 13" xfId="23819"/>
    <cellStyle name="SAPBEXHLevel1X 12 14" xfId="23820"/>
    <cellStyle name="SAPBEXHLevel1X 12 15" xfId="23821"/>
    <cellStyle name="SAPBEXHLevel1X 12 16" xfId="23822"/>
    <cellStyle name="SAPBEXHLevel1X 12 17" xfId="23823"/>
    <cellStyle name="SAPBEXHLevel1X 12 18" xfId="23824"/>
    <cellStyle name="SAPBEXHLevel1X 12 19" xfId="23825"/>
    <cellStyle name="SAPBEXHLevel1X 12 2" xfId="23826"/>
    <cellStyle name="SAPBEXHLevel1X 12 20" xfId="23827"/>
    <cellStyle name="SAPBEXHLevel1X 12 21" xfId="23828"/>
    <cellStyle name="SAPBEXHLevel1X 12 22" xfId="36872"/>
    <cellStyle name="SAPBEXHLevel1X 12 3" xfId="23829"/>
    <cellStyle name="SAPBEXHLevel1X 12 4" xfId="23830"/>
    <cellStyle name="SAPBEXHLevel1X 12 5" xfId="23831"/>
    <cellStyle name="SAPBEXHLevel1X 12 6" xfId="23832"/>
    <cellStyle name="SAPBEXHLevel1X 12 7" xfId="23833"/>
    <cellStyle name="SAPBEXHLevel1X 12 8" xfId="23834"/>
    <cellStyle name="SAPBEXHLevel1X 12 9" xfId="23835"/>
    <cellStyle name="SAPBEXHLevel1X 13" xfId="23836"/>
    <cellStyle name="SAPBEXHLevel1X 13 10" xfId="23837"/>
    <cellStyle name="SAPBEXHLevel1X 13 11" xfId="23838"/>
    <cellStyle name="SAPBEXHLevel1X 13 12" xfId="23839"/>
    <cellStyle name="SAPBEXHLevel1X 13 13" xfId="23840"/>
    <cellStyle name="SAPBEXHLevel1X 13 13 2" xfId="23841"/>
    <cellStyle name="SAPBEXHLevel1X 13 14" xfId="23842"/>
    <cellStyle name="SAPBEXHLevel1X 13 15" xfId="23843"/>
    <cellStyle name="SAPBEXHLevel1X 13 16" xfId="23844"/>
    <cellStyle name="SAPBEXHLevel1X 13 17" xfId="23845"/>
    <cellStyle name="SAPBEXHLevel1X 13 18" xfId="23846"/>
    <cellStyle name="SAPBEXHLevel1X 13 19" xfId="37518"/>
    <cellStyle name="SAPBEXHLevel1X 13 2" xfId="23847"/>
    <cellStyle name="SAPBEXHLevel1X 13 2 2" xfId="23848"/>
    <cellStyle name="SAPBEXHLevel1X 13 2 2 2" xfId="23849"/>
    <cellStyle name="SAPBEXHLevel1X 13 2 3" xfId="23850"/>
    <cellStyle name="SAPBEXHLevel1X 13 2 4" xfId="23851"/>
    <cellStyle name="SAPBEXHLevel1X 13 3" xfId="23852"/>
    <cellStyle name="SAPBEXHLevel1X 13 3 2" xfId="23853"/>
    <cellStyle name="SAPBEXHLevel1X 13 3 2 2" xfId="23854"/>
    <cellStyle name="SAPBEXHLevel1X 13 3 2 2 2" xfId="23855"/>
    <cellStyle name="SAPBEXHLevel1X 13 3 2 3" xfId="23856"/>
    <cellStyle name="SAPBEXHLevel1X 13 3 2 4" xfId="23857"/>
    <cellStyle name="SAPBEXHLevel1X 13 3 2 5" xfId="23858"/>
    <cellStyle name="SAPBEXHLevel1X 13 3 2 6" xfId="23859"/>
    <cellStyle name="SAPBEXHLevel1X 13 3 2 7" xfId="23860"/>
    <cellStyle name="SAPBEXHLevel1X 13 3 3" xfId="23861"/>
    <cellStyle name="SAPBEXHLevel1X 13 3 3 2" xfId="23862"/>
    <cellStyle name="SAPBEXHLevel1X 13 3 4" xfId="23863"/>
    <cellStyle name="SAPBEXHLevel1X 13 3 5" xfId="23864"/>
    <cellStyle name="SAPBEXHLevel1X 13 3 6" xfId="23865"/>
    <cellStyle name="SAPBEXHLevel1X 13 3 7" xfId="23866"/>
    <cellStyle name="SAPBEXHLevel1X 13 4" xfId="23867"/>
    <cellStyle name="SAPBEXHLevel1X 13 5" xfId="23868"/>
    <cellStyle name="SAPBEXHLevel1X 13 6" xfId="23869"/>
    <cellStyle name="SAPBEXHLevel1X 13 7" xfId="23870"/>
    <cellStyle name="SAPBEXHLevel1X 13 8" xfId="23871"/>
    <cellStyle name="SAPBEXHLevel1X 13 9" xfId="23872"/>
    <cellStyle name="SAPBEXHLevel1X 14" xfId="23873"/>
    <cellStyle name="SAPBEXHLevel1X 14 10" xfId="23874"/>
    <cellStyle name="SAPBEXHLevel1X 14 11" xfId="23875"/>
    <cellStyle name="SAPBEXHLevel1X 14 12" xfId="23876"/>
    <cellStyle name="SAPBEXHLevel1X 14 13" xfId="23877"/>
    <cellStyle name="SAPBEXHLevel1X 14 14" xfId="23878"/>
    <cellStyle name="SAPBEXHLevel1X 14 15" xfId="23879"/>
    <cellStyle name="SAPBEXHLevel1X 14 16" xfId="23880"/>
    <cellStyle name="SAPBEXHLevel1X 14 17" xfId="23881"/>
    <cellStyle name="SAPBEXHLevel1X 14 18" xfId="23882"/>
    <cellStyle name="SAPBEXHLevel1X 14 19" xfId="37482"/>
    <cellStyle name="SAPBEXHLevel1X 14 2" xfId="23883"/>
    <cellStyle name="SAPBEXHLevel1X 14 3" xfId="23884"/>
    <cellStyle name="SAPBEXHLevel1X 14 4" xfId="23885"/>
    <cellStyle name="SAPBEXHLevel1X 14 5" xfId="23886"/>
    <cellStyle name="SAPBEXHLevel1X 14 6" xfId="23887"/>
    <cellStyle name="SAPBEXHLevel1X 14 7" xfId="23888"/>
    <cellStyle name="SAPBEXHLevel1X 14 8" xfId="23889"/>
    <cellStyle name="SAPBEXHLevel1X 14 9" xfId="23890"/>
    <cellStyle name="SAPBEXHLevel1X 15" xfId="23891"/>
    <cellStyle name="SAPBEXHLevel1X 15 10" xfId="23892"/>
    <cellStyle name="SAPBEXHLevel1X 15 11" xfId="23893"/>
    <cellStyle name="SAPBEXHLevel1X 15 12" xfId="23894"/>
    <cellStyle name="SAPBEXHLevel1X 15 13" xfId="23895"/>
    <cellStyle name="SAPBEXHLevel1X 15 14" xfId="23896"/>
    <cellStyle name="SAPBEXHLevel1X 15 15" xfId="23897"/>
    <cellStyle name="SAPBEXHLevel1X 15 16" xfId="23898"/>
    <cellStyle name="SAPBEXHLevel1X 15 17" xfId="23899"/>
    <cellStyle name="SAPBEXHLevel1X 15 18" xfId="23900"/>
    <cellStyle name="SAPBEXHLevel1X 15 19" xfId="37370"/>
    <cellStyle name="SAPBEXHLevel1X 15 2" xfId="23901"/>
    <cellStyle name="SAPBEXHLevel1X 15 3" xfId="23902"/>
    <cellStyle name="SAPBEXHLevel1X 15 4" xfId="23903"/>
    <cellStyle name="SAPBEXHLevel1X 15 5" xfId="23904"/>
    <cellStyle name="SAPBEXHLevel1X 15 6" xfId="23905"/>
    <cellStyle name="SAPBEXHLevel1X 15 7" xfId="23906"/>
    <cellStyle name="SAPBEXHLevel1X 15 8" xfId="23907"/>
    <cellStyle name="SAPBEXHLevel1X 15 9" xfId="23908"/>
    <cellStyle name="SAPBEXHLevel1X 16" xfId="23909"/>
    <cellStyle name="SAPBEXHLevel1X 16 10" xfId="23910"/>
    <cellStyle name="SAPBEXHLevel1X 16 11" xfId="23911"/>
    <cellStyle name="SAPBEXHLevel1X 16 12" xfId="23912"/>
    <cellStyle name="SAPBEXHLevel1X 16 13" xfId="23913"/>
    <cellStyle name="SAPBEXHLevel1X 16 14" xfId="23914"/>
    <cellStyle name="SAPBEXHLevel1X 16 15" xfId="23915"/>
    <cellStyle name="SAPBEXHLevel1X 16 16" xfId="23916"/>
    <cellStyle name="SAPBEXHLevel1X 16 17" xfId="23917"/>
    <cellStyle name="SAPBEXHLevel1X 16 18" xfId="23918"/>
    <cellStyle name="SAPBEXHLevel1X 16 19" xfId="36848"/>
    <cellStyle name="SAPBEXHLevel1X 16 2" xfId="23919"/>
    <cellStyle name="SAPBEXHLevel1X 16 3" xfId="23920"/>
    <cellStyle name="SAPBEXHLevel1X 16 4" xfId="23921"/>
    <cellStyle name="SAPBEXHLevel1X 16 5" xfId="23922"/>
    <cellStyle name="SAPBEXHLevel1X 16 6" xfId="23923"/>
    <cellStyle name="SAPBEXHLevel1X 16 7" xfId="23924"/>
    <cellStyle name="SAPBEXHLevel1X 16 8" xfId="23925"/>
    <cellStyle name="SAPBEXHLevel1X 16 9" xfId="23926"/>
    <cellStyle name="SAPBEXHLevel1X 17" xfId="23927"/>
    <cellStyle name="SAPBEXHLevel1X 17 10" xfId="23928"/>
    <cellStyle name="SAPBEXHLevel1X 17 11" xfId="23929"/>
    <cellStyle name="SAPBEXHLevel1X 17 12" xfId="23930"/>
    <cellStyle name="SAPBEXHLevel1X 17 13" xfId="23931"/>
    <cellStyle name="SAPBEXHLevel1X 17 14" xfId="23932"/>
    <cellStyle name="SAPBEXHLevel1X 17 15" xfId="23933"/>
    <cellStyle name="SAPBEXHLevel1X 17 16" xfId="23934"/>
    <cellStyle name="SAPBEXHLevel1X 17 17" xfId="23935"/>
    <cellStyle name="SAPBEXHLevel1X 17 18" xfId="23936"/>
    <cellStyle name="SAPBEXHLevel1X 17 19" xfId="37178"/>
    <cellStyle name="SAPBEXHLevel1X 17 2" xfId="23937"/>
    <cellStyle name="SAPBEXHLevel1X 17 3" xfId="23938"/>
    <cellStyle name="SAPBEXHLevel1X 17 4" xfId="23939"/>
    <cellStyle name="SAPBEXHLevel1X 17 5" xfId="23940"/>
    <cellStyle name="SAPBEXHLevel1X 17 6" xfId="23941"/>
    <cellStyle name="SAPBEXHLevel1X 17 7" xfId="23942"/>
    <cellStyle name="SAPBEXHLevel1X 17 8" xfId="23943"/>
    <cellStyle name="SAPBEXHLevel1X 17 9" xfId="23944"/>
    <cellStyle name="SAPBEXHLevel1X 18" xfId="23945"/>
    <cellStyle name="SAPBEXHLevel1X 18 10" xfId="23946"/>
    <cellStyle name="SAPBEXHLevel1X 18 11" xfId="23947"/>
    <cellStyle name="SAPBEXHLevel1X 18 12" xfId="23948"/>
    <cellStyle name="SAPBEXHLevel1X 18 13" xfId="23949"/>
    <cellStyle name="SAPBEXHLevel1X 18 14" xfId="23950"/>
    <cellStyle name="SAPBEXHLevel1X 18 15" xfId="23951"/>
    <cellStyle name="SAPBEXHLevel1X 18 16" xfId="23952"/>
    <cellStyle name="SAPBEXHLevel1X 18 17" xfId="23953"/>
    <cellStyle name="SAPBEXHLevel1X 18 18" xfId="23954"/>
    <cellStyle name="SAPBEXHLevel1X 18 19" xfId="37196"/>
    <cellStyle name="SAPBEXHLevel1X 18 2" xfId="23955"/>
    <cellStyle name="SAPBEXHLevel1X 18 3" xfId="23956"/>
    <cellStyle name="SAPBEXHLevel1X 18 4" xfId="23957"/>
    <cellStyle name="SAPBEXHLevel1X 18 5" xfId="23958"/>
    <cellStyle name="SAPBEXHLevel1X 18 6" xfId="23959"/>
    <cellStyle name="SAPBEXHLevel1X 18 7" xfId="23960"/>
    <cellStyle name="SAPBEXHLevel1X 18 8" xfId="23961"/>
    <cellStyle name="SAPBEXHLevel1X 18 9" xfId="23962"/>
    <cellStyle name="SAPBEXHLevel1X 19" xfId="23963"/>
    <cellStyle name="SAPBEXHLevel1X 19 10" xfId="23964"/>
    <cellStyle name="SAPBEXHLevel1X 19 11" xfId="23965"/>
    <cellStyle name="SAPBEXHLevel1X 19 12" xfId="23966"/>
    <cellStyle name="SAPBEXHLevel1X 19 13" xfId="23967"/>
    <cellStyle name="SAPBEXHLevel1X 19 14" xfId="23968"/>
    <cellStyle name="SAPBEXHLevel1X 19 15" xfId="23969"/>
    <cellStyle name="SAPBEXHLevel1X 19 16" xfId="23970"/>
    <cellStyle name="SAPBEXHLevel1X 19 17" xfId="23971"/>
    <cellStyle name="SAPBEXHLevel1X 19 18" xfId="23972"/>
    <cellStyle name="SAPBEXHLevel1X 19 19" xfId="37554"/>
    <cellStyle name="SAPBEXHLevel1X 19 2" xfId="23973"/>
    <cellStyle name="SAPBEXHLevel1X 19 3" xfId="23974"/>
    <cellStyle name="SAPBEXHLevel1X 19 4" xfId="23975"/>
    <cellStyle name="SAPBEXHLevel1X 19 5" xfId="23976"/>
    <cellStyle name="SAPBEXHLevel1X 19 6" xfId="23977"/>
    <cellStyle name="SAPBEXHLevel1X 19 7" xfId="23978"/>
    <cellStyle name="SAPBEXHLevel1X 19 8" xfId="23979"/>
    <cellStyle name="SAPBEXHLevel1X 19 9" xfId="23980"/>
    <cellStyle name="SAPBEXHLevel1X 2" xfId="23981"/>
    <cellStyle name="SAPBEXHLevel1X 2 10" xfId="23982"/>
    <cellStyle name="SAPBEXHLevel1X 2 10 2" xfId="37000"/>
    <cellStyle name="SAPBEXHLevel1X 2 11" xfId="23983"/>
    <cellStyle name="SAPBEXHLevel1X 2 11 2" xfId="37387"/>
    <cellStyle name="SAPBEXHLevel1X 2 12" xfId="23984"/>
    <cellStyle name="SAPBEXHLevel1X 2 12 2" xfId="37409"/>
    <cellStyle name="SAPBEXHLevel1X 2 13" xfId="23985"/>
    <cellStyle name="SAPBEXHLevel1X 2 13 2" xfId="36720"/>
    <cellStyle name="SAPBEXHLevel1X 2 14" xfId="23986"/>
    <cellStyle name="SAPBEXHLevel1X 2 14 2" xfId="37273"/>
    <cellStyle name="SAPBEXHLevel1X 2 15" xfId="34924"/>
    <cellStyle name="SAPBEXHLevel1X 2 15 2" xfId="36688"/>
    <cellStyle name="SAPBEXHLevel1X 2 16" xfId="35262"/>
    <cellStyle name="SAPBEXHLevel1X 2 16 2" xfId="36777"/>
    <cellStyle name="SAPBEXHLevel1X 2 17" xfId="35426"/>
    <cellStyle name="SAPBEXHLevel1X 2 18" xfId="37558"/>
    <cellStyle name="SAPBEXHLevel1X 2 19" xfId="37638"/>
    <cellStyle name="SAPBEXHLevel1X 2 2" xfId="23987"/>
    <cellStyle name="SAPBEXHLevel1X 2 2 2" xfId="36326"/>
    <cellStyle name="SAPBEXHLevel1X 2 2 2 2" xfId="40503"/>
    <cellStyle name="SAPBEXHLevel1X 2 2 3" xfId="39580"/>
    <cellStyle name="SAPBEXHLevel1X 2 20" xfId="37717"/>
    <cellStyle name="SAPBEXHLevel1X 2 21" xfId="38161"/>
    <cellStyle name="SAPBEXHLevel1X 2 22" xfId="38183"/>
    <cellStyle name="SAPBEXHLevel1X 2 23" xfId="37648"/>
    <cellStyle name="SAPBEXHLevel1X 2 24" xfId="38048"/>
    <cellStyle name="SAPBEXHLevel1X 2 25" xfId="38683"/>
    <cellStyle name="SAPBEXHLevel1X 2 26" xfId="37823"/>
    <cellStyle name="SAPBEXHLevel1X 2 27" xfId="38404"/>
    <cellStyle name="SAPBEXHLevel1X 2 28" xfId="38550"/>
    <cellStyle name="SAPBEXHLevel1X 2 29" xfId="37897"/>
    <cellStyle name="SAPBEXHLevel1X 2 3" xfId="23988"/>
    <cellStyle name="SAPBEXHLevel1X 2 3 2" xfId="23989"/>
    <cellStyle name="SAPBEXHLevel1X 2 3 2 2" xfId="23990"/>
    <cellStyle name="SAPBEXHLevel1X 2 3 2 3" xfId="41818"/>
    <cellStyle name="SAPBEXHLevel1X 2 3 3" xfId="23991"/>
    <cellStyle name="SAPBEXHLevel1X 2 3 4" xfId="36810"/>
    <cellStyle name="SAPBEXHLevel1X 2 3 5" xfId="39802"/>
    <cellStyle name="SAPBEXHLevel1X 2 30" xfId="38626"/>
    <cellStyle name="SAPBEXHLevel1X 2 31" xfId="38453"/>
    <cellStyle name="SAPBEXHLevel1X 2 32" xfId="38638"/>
    <cellStyle name="SAPBEXHLevel1X 2 33" xfId="38722"/>
    <cellStyle name="SAPBEXHLevel1X 2 34" xfId="38799"/>
    <cellStyle name="SAPBEXHLevel1X 2 35" xfId="38876"/>
    <cellStyle name="SAPBEXHLevel1X 2 36" xfId="38951"/>
    <cellStyle name="SAPBEXHLevel1X 2 37" xfId="39025"/>
    <cellStyle name="SAPBEXHLevel1X 2 38" xfId="39098"/>
    <cellStyle name="SAPBEXHLevel1X 2 39" xfId="39166"/>
    <cellStyle name="SAPBEXHLevel1X 2 4" xfId="23992"/>
    <cellStyle name="SAPBEXHLevel1X 2 4 2" xfId="23993"/>
    <cellStyle name="SAPBEXHLevel1X 2 4 2 2" xfId="23994"/>
    <cellStyle name="SAPBEXHLevel1X 2 4 2 2 2" xfId="23995"/>
    <cellStyle name="SAPBEXHLevel1X 2 4 2 3" xfId="23996"/>
    <cellStyle name="SAPBEXHLevel1X 2 4 2 4" xfId="23997"/>
    <cellStyle name="SAPBEXHLevel1X 2 4 2 5" xfId="23998"/>
    <cellStyle name="SAPBEXHLevel1X 2 4 2 6" xfId="41786"/>
    <cellStyle name="SAPBEXHLevel1X 2 4 3" xfId="23999"/>
    <cellStyle name="SAPBEXHLevel1X 2 4 3 2" xfId="24000"/>
    <cellStyle name="SAPBEXHLevel1X 2 4 4" xfId="24001"/>
    <cellStyle name="SAPBEXHLevel1X 2 4 5" xfId="24002"/>
    <cellStyle name="SAPBEXHLevel1X 2 4 6" xfId="24003"/>
    <cellStyle name="SAPBEXHLevel1X 2 4 7" xfId="24004"/>
    <cellStyle name="SAPBEXHLevel1X 2 4 8" xfId="36732"/>
    <cellStyle name="SAPBEXHLevel1X 2 4 9" xfId="39770"/>
    <cellStyle name="SAPBEXHLevel1X 2 40" xfId="39489"/>
    <cellStyle name="SAPBEXHLevel1X 2 5" xfId="24005"/>
    <cellStyle name="SAPBEXHLevel1X 2 5 2" xfId="24006"/>
    <cellStyle name="SAPBEXHLevel1X 2 5 2 2" xfId="24007"/>
    <cellStyle name="SAPBEXHLevel1X 2 5 3" xfId="24008"/>
    <cellStyle name="SAPBEXHLevel1X 2 5 4" xfId="36645"/>
    <cellStyle name="SAPBEXHLevel1X 2 5 5" xfId="40198"/>
    <cellStyle name="SAPBEXHLevel1X 2 6" xfId="24009"/>
    <cellStyle name="SAPBEXHLevel1X 2 6 2" xfId="24010"/>
    <cellStyle name="SAPBEXHLevel1X 2 6 3" xfId="36644"/>
    <cellStyle name="SAPBEXHLevel1X 2 6 4" xfId="42545"/>
    <cellStyle name="SAPBEXHLevel1X 2 7" xfId="24011"/>
    <cellStyle name="SAPBEXHLevel1X 2 7 2" xfId="36807"/>
    <cellStyle name="SAPBEXHLevel1X 2 8" xfId="24012"/>
    <cellStyle name="SAPBEXHLevel1X 2 8 2" xfId="36990"/>
    <cellStyle name="SAPBEXHLevel1X 2 9" xfId="24013"/>
    <cellStyle name="SAPBEXHLevel1X 2 9 2" xfId="37096"/>
    <cellStyle name="SAPBEXHLevel1X 20" xfId="24014"/>
    <cellStyle name="SAPBEXHLevel1X 20 2" xfId="37634"/>
    <cellStyle name="SAPBEXHLevel1X 21" xfId="24015"/>
    <cellStyle name="SAPBEXHLevel1X 21 2" xfId="37713"/>
    <cellStyle name="SAPBEXHLevel1X 22" xfId="24016"/>
    <cellStyle name="SAPBEXHLevel1X 22 2" xfId="37790"/>
    <cellStyle name="SAPBEXHLevel1X 23" xfId="24017"/>
    <cellStyle name="SAPBEXHLevel1X 23 10" xfId="24018"/>
    <cellStyle name="SAPBEXHLevel1X 23 11" xfId="24019"/>
    <cellStyle name="SAPBEXHLevel1X 23 12" xfId="24020"/>
    <cellStyle name="SAPBEXHLevel1X 23 13" xfId="24021"/>
    <cellStyle name="SAPBEXHLevel1X 23 14" xfId="24022"/>
    <cellStyle name="SAPBEXHLevel1X 23 15" xfId="24023"/>
    <cellStyle name="SAPBEXHLevel1X 23 16" xfId="24024"/>
    <cellStyle name="SAPBEXHLevel1X 23 17" xfId="24025"/>
    <cellStyle name="SAPBEXHLevel1X 23 18" xfId="24026"/>
    <cellStyle name="SAPBEXHLevel1X 23 19" xfId="38293"/>
    <cellStyle name="SAPBEXHLevel1X 23 2" xfId="24027"/>
    <cellStyle name="SAPBEXHLevel1X 23 3" xfId="24028"/>
    <cellStyle name="SAPBEXHLevel1X 23 4" xfId="24029"/>
    <cellStyle name="SAPBEXHLevel1X 23 5" xfId="24030"/>
    <cellStyle name="SAPBEXHLevel1X 23 6" xfId="24031"/>
    <cellStyle name="SAPBEXHLevel1X 23 7" xfId="24032"/>
    <cellStyle name="SAPBEXHLevel1X 23 8" xfId="24033"/>
    <cellStyle name="SAPBEXHLevel1X 23 9" xfId="24034"/>
    <cellStyle name="SAPBEXHLevel1X 24" xfId="24035"/>
    <cellStyle name="SAPBEXHLevel1X 24 2" xfId="24036"/>
    <cellStyle name="SAPBEXHLevel1X 24 2 2" xfId="24037"/>
    <cellStyle name="SAPBEXHLevel1X 24 2 2 2" xfId="24038"/>
    <cellStyle name="SAPBEXHLevel1X 24 2 2 2 2" xfId="24039"/>
    <cellStyle name="SAPBEXHLevel1X 24 2 2 3" xfId="24040"/>
    <cellStyle name="SAPBEXHLevel1X 24 2 2 4" xfId="24041"/>
    <cellStyle name="SAPBEXHLevel1X 24 2 2 5" xfId="24042"/>
    <cellStyle name="SAPBEXHLevel1X 24 2 3" xfId="24043"/>
    <cellStyle name="SAPBEXHLevel1X 24 2 3 2" xfId="24044"/>
    <cellStyle name="SAPBEXHLevel1X 24 2 4" xfId="24045"/>
    <cellStyle name="SAPBEXHLevel1X 24 2 5" xfId="24046"/>
    <cellStyle name="SAPBEXHLevel1X 24 2 6" xfId="24047"/>
    <cellStyle name="SAPBEXHLevel1X 24 2 7" xfId="24048"/>
    <cellStyle name="SAPBEXHLevel1X 24 3" xfId="24049"/>
    <cellStyle name="SAPBEXHLevel1X 24 3 2" xfId="24050"/>
    <cellStyle name="SAPBEXHLevel1X 24 4" xfId="24051"/>
    <cellStyle name="SAPBEXHLevel1X 24 5" xfId="24052"/>
    <cellStyle name="SAPBEXHLevel1X 24 6" xfId="24053"/>
    <cellStyle name="SAPBEXHLevel1X 24 7" xfId="38256"/>
    <cellStyle name="SAPBEXHLevel1X 25" xfId="24054"/>
    <cellStyle name="SAPBEXHLevel1X 25 2" xfId="24055"/>
    <cellStyle name="SAPBEXHLevel1X 25 2 2" xfId="24056"/>
    <cellStyle name="SAPBEXHLevel1X 25 2 2 2" xfId="24057"/>
    <cellStyle name="SAPBEXHLevel1X 25 2 3" xfId="24058"/>
    <cellStyle name="SAPBEXHLevel1X 25 2 4" xfId="24059"/>
    <cellStyle name="SAPBEXHLevel1X 25 2 5" xfId="24060"/>
    <cellStyle name="SAPBEXHLevel1X 25 2 6" xfId="24061"/>
    <cellStyle name="SAPBEXHLevel1X 25 2 7" xfId="24062"/>
    <cellStyle name="SAPBEXHLevel1X 25 3" xfId="24063"/>
    <cellStyle name="SAPBEXHLevel1X 25 3 2" xfId="24064"/>
    <cellStyle name="SAPBEXHLevel1X 25 4" xfId="24065"/>
    <cellStyle name="SAPBEXHLevel1X 25 5" xfId="24066"/>
    <cellStyle name="SAPBEXHLevel1X 25 6" xfId="24067"/>
    <cellStyle name="SAPBEXHLevel1X 25 7" xfId="24068"/>
    <cellStyle name="SAPBEXHLevel1X 25 8" xfId="38143"/>
    <cellStyle name="SAPBEXHLevel1X 26" xfId="24069"/>
    <cellStyle name="SAPBEXHLevel1X 26 2" xfId="37801"/>
    <cellStyle name="SAPBEXHLevel1X 27" xfId="24070"/>
    <cellStyle name="SAPBEXHLevel1X 27 2" xfId="38570"/>
    <cellStyle name="SAPBEXHLevel1X 28" xfId="24071"/>
    <cellStyle name="SAPBEXHLevel1X 28 2" xfId="24072"/>
    <cellStyle name="SAPBEXHLevel1X 28 2 2" xfId="24073"/>
    <cellStyle name="SAPBEXHLevel1X 28 3" xfId="24074"/>
    <cellStyle name="SAPBEXHLevel1X 28 4" xfId="38587"/>
    <cellStyle name="SAPBEXHLevel1X 29" xfId="24075"/>
    <cellStyle name="SAPBEXHLevel1X 29 2" xfId="24076"/>
    <cellStyle name="SAPBEXHLevel1X 29 2 2" xfId="24077"/>
    <cellStyle name="SAPBEXHLevel1X 29 3" xfId="24078"/>
    <cellStyle name="SAPBEXHLevel1X 29 4" xfId="38519"/>
    <cellStyle name="SAPBEXHLevel1X 3" xfId="24079"/>
    <cellStyle name="SAPBEXHLevel1X 3 10" xfId="24080"/>
    <cellStyle name="SAPBEXHLevel1X 3 10 10" xfId="24081"/>
    <cellStyle name="SAPBEXHLevel1X 3 10 11" xfId="24082"/>
    <cellStyle name="SAPBEXHLevel1X 3 10 12" xfId="24083"/>
    <cellStyle name="SAPBEXHLevel1X 3 10 13" xfId="24084"/>
    <cellStyle name="SAPBEXHLevel1X 3 10 14" xfId="24085"/>
    <cellStyle name="SAPBEXHLevel1X 3 10 15" xfId="24086"/>
    <cellStyle name="SAPBEXHLevel1X 3 10 16" xfId="24087"/>
    <cellStyle name="SAPBEXHLevel1X 3 10 17" xfId="24088"/>
    <cellStyle name="SAPBEXHLevel1X 3 10 18" xfId="24089"/>
    <cellStyle name="SAPBEXHLevel1X 3 10 19" xfId="36841"/>
    <cellStyle name="SAPBEXHLevel1X 3 10 2" xfId="24090"/>
    <cellStyle name="SAPBEXHLevel1X 3 10 3" xfId="24091"/>
    <cellStyle name="SAPBEXHLevel1X 3 10 4" xfId="24092"/>
    <cellStyle name="SAPBEXHLevel1X 3 10 5" xfId="24093"/>
    <cellStyle name="SAPBEXHLevel1X 3 10 6" xfId="24094"/>
    <cellStyle name="SAPBEXHLevel1X 3 10 7" xfId="24095"/>
    <cellStyle name="SAPBEXHLevel1X 3 10 8" xfId="24096"/>
    <cellStyle name="SAPBEXHLevel1X 3 10 9" xfId="24097"/>
    <cellStyle name="SAPBEXHLevel1X 3 11" xfId="24098"/>
    <cellStyle name="SAPBEXHLevel1X 3 11 10" xfId="24099"/>
    <cellStyle name="SAPBEXHLevel1X 3 11 11" xfId="24100"/>
    <cellStyle name="SAPBEXHLevel1X 3 11 12" xfId="24101"/>
    <cellStyle name="SAPBEXHLevel1X 3 11 13" xfId="24102"/>
    <cellStyle name="SAPBEXHLevel1X 3 11 14" xfId="24103"/>
    <cellStyle name="SAPBEXHLevel1X 3 11 15" xfId="24104"/>
    <cellStyle name="SAPBEXHLevel1X 3 11 16" xfId="24105"/>
    <cellStyle name="SAPBEXHLevel1X 3 11 17" xfId="24106"/>
    <cellStyle name="SAPBEXHLevel1X 3 11 18" xfId="24107"/>
    <cellStyle name="SAPBEXHLevel1X 3 11 19" xfId="37407"/>
    <cellStyle name="SAPBEXHLevel1X 3 11 2" xfId="24108"/>
    <cellStyle name="SAPBEXHLevel1X 3 11 3" xfId="24109"/>
    <cellStyle name="SAPBEXHLevel1X 3 11 4" xfId="24110"/>
    <cellStyle name="SAPBEXHLevel1X 3 11 5" xfId="24111"/>
    <cellStyle name="SAPBEXHLevel1X 3 11 6" xfId="24112"/>
    <cellStyle name="SAPBEXHLevel1X 3 11 7" xfId="24113"/>
    <cellStyle name="SAPBEXHLevel1X 3 11 8" xfId="24114"/>
    <cellStyle name="SAPBEXHLevel1X 3 11 9" xfId="24115"/>
    <cellStyle name="SAPBEXHLevel1X 3 12" xfId="24116"/>
    <cellStyle name="SAPBEXHLevel1X 3 12 10" xfId="24117"/>
    <cellStyle name="SAPBEXHLevel1X 3 12 11" xfId="24118"/>
    <cellStyle name="SAPBEXHLevel1X 3 12 12" xfId="24119"/>
    <cellStyle name="SAPBEXHLevel1X 3 12 13" xfId="24120"/>
    <cellStyle name="SAPBEXHLevel1X 3 12 14" xfId="24121"/>
    <cellStyle name="SAPBEXHLevel1X 3 12 15" xfId="24122"/>
    <cellStyle name="SAPBEXHLevel1X 3 12 16" xfId="24123"/>
    <cellStyle name="SAPBEXHLevel1X 3 12 17" xfId="24124"/>
    <cellStyle name="SAPBEXHLevel1X 3 12 18" xfId="24125"/>
    <cellStyle name="SAPBEXHLevel1X 3 12 19" xfId="37199"/>
    <cellStyle name="SAPBEXHLevel1X 3 12 2" xfId="24126"/>
    <cellStyle name="SAPBEXHLevel1X 3 12 3" xfId="24127"/>
    <cellStyle name="SAPBEXHLevel1X 3 12 4" xfId="24128"/>
    <cellStyle name="SAPBEXHLevel1X 3 12 5" xfId="24129"/>
    <cellStyle name="SAPBEXHLevel1X 3 12 6" xfId="24130"/>
    <cellStyle name="SAPBEXHLevel1X 3 12 7" xfId="24131"/>
    <cellStyle name="SAPBEXHLevel1X 3 12 8" xfId="24132"/>
    <cellStyle name="SAPBEXHLevel1X 3 12 9" xfId="24133"/>
    <cellStyle name="SAPBEXHLevel1X 3 13" xfId="24134"/>
    <cellStyle name="SAPBEXHLevel1X 3 13 10" xfId="24135"/>
    <cellStyle name="SAPBEXHLevel1X 3 13 11" xfId="24136"/>
    <cellStyle name="SAPBEXHLevel1X 3 13 12" xfId="24137"/>
    <cellStyle name="SAPBEXHLevel1X 3 13 13" xfId="24138"/>
    <cellStyle name="SAPBEXHLevel1X 3 13 14" xfId="24139"/>
    <cellStyle name="SAPBEXHLevel1X 3 13 15" xfId="24140"/>
    <cellStyle name="SAPBEXHLevel1X 3 13 16" xfId="24141"/>
    <cellStyle name="SAPBEXHLevel1X 3 13 17" xfId="24142"/>
    <cellStyle name="SAPBEXHLevel1X 3 13 18" xfId="24143"/>
    <cellStyle name="SAPBEXHLevel1X 3 13 19" xfId="37383"/>
    <cellStyle name="SAPBEXHLevel1X 3 13 2" xfId="24144"/>
    <cellStyle name="SAPBEXHLevel1X 3 13 3" xfId="24145"/>
    <cellStyle name="SAPBEXHLevel1X 3 13 4" xfId="24146"/>
    <cellStyle name="SAPBEXHLevel1X 3 13 5" xfId="24147"/>
    <cellStyle name="SAPBEXHLevel1X 3 13 6" xfId="24148"/>
    <cellStyle name="SAPBEXHLevel1X 3 13 7" xfId="24149"/>
    <cellStyle name="SAPBEXHLevel1X 3 13 8" xfId="24150"/>
    <cellStyle name="SAPBEXHLevel1X 3 13 9" xfId="24151"/>
    <cellStyle name="SAPBEXHLevel1X 3 14" xfId="24152"/>
    <cellStyle name="SAPBEXHLevel1X 3 14 10" xfId="24153"/>
    <cellStyle name="SAPBEXHLevel1X 3 14 11" xfId="24154"/>
    <cellStyle name="SAPBEXHLevel1X 3 14 12" xfId="24155"/>
    <cellStyle name="SAPBEXHLevel1X 3 14 13" xfId="24156"/>
    <cellStyle name="SAPBEXHLevel1X 3 14 14" xfId="24157"/>
    <cellStyle name="SAPBEXHLevel1X 3 14 15" xfId="24158"/>
    <cellStyle name="SAPBEXHLevel1X 3 14 16" xfId="24159"/>
    <cellStyle name="SAPBEXHLevel1X 3 14 17" xfId="24160"/>
    <cellStyle name="SAPBEXHLevel1X 3 14 18" xfId="24161"/>
    <cellStyle name="SAPBEXHLevel1X 3 14 19" xfId="37402"/>
    <cellStyle name="SAPBEXHLevel1X 3 14 2" xfId="24162"/>
    <cellStyle name="SAPBEXHLevel1X 3 14 3" xfId="24163"/>
    <cellStyle name="SAPBEXHLevel1X 3 14 4" xfId="24164"/>
    <cellStyle name="SAPBEXHLevel1X 3 14 5" xfId="24165"/>
    <cellStyle name="SAPBEXHLevel1X 3 14 6" xfId="24166"/>
    <cellStyle name="SAPBEXHLevel1X 3 14 7" xfId="24167"/>
    <cellStyle name="SAPBEXHLevel1X 3 14 8" xfId="24168"/>
    <cellStyle name="SAPBEXHLevel1X 3 14 9" xfId="24169"/>
    <cellStyle name="SAPBEXHLevel1X 3 15" xfId="24170"/>
    <cellStyle name="SAPBEXHLevel1X 3 15 2" xfId="37017"/>
    <cellStyle name="SAPBEXHLevel1X 3 16" xfId="24171"/>
    <cellStyle name="SAPBEXHLevel1X 3 16 2" xfId="36664"/>
    <cellStyle name="SAPBEXHLevel1X 3 17" xfId="24172"/>
    <cellStyle name="SAPBEXHLevel1X 3 17 2" xfId="37487"/>
    <cellStyle name="SAPBEXHLevel1X 3 18" xfId="24173"/>
    <cellStyle name="SAPBEXHLevel1X 3 18 2" xfId="24174"/>
    <cellStyle name="SAPBEXHLevel1X 3 18 2 2" xfId="24175"/>
    <cellStyle name="SAPBEXHLevel1X 3 18 2 2 2" xfId="24176"/>
    <cellStyle name="SAPBEXHLevel1X 3 18 2 2 2 2" xfId="24177"/>
    <cellStyle name="SAPBEXHLevel1X 3 18 2 2 3" xfId="24178"/>
    <cellStyle name="SAPBEXHLevel1X 3 18 2 2 4" xfId="24179"/>
    <cellStyle name="SAPBEXHLevel1X 3 18 2 2 5" xfId="24180"/>
    <cellStyle name="SAPBEXHLevel1X 3 18 2 2 6" xfId="24181"/>
    <cellStyle name="SAPBEXHLevel1X 3 18 2 2 7" xfId="24182"/>
    <cellStyle name="SAPBEXHLevel1X 3 18 2 3" xfId="24183"/>
    <cellStyle name="SAPBEXHLevel1X 3 18 2 3 2" xfId="24184"/>
    <cellStyle name="SAPBEXHLevel1X 3 18 2 4" xfId="24185"/>
    <cellStyle name="SAPBEXHLevel1X 3 18 2 5" xfId="24186"/>
    <cellStyle name="SAPBEXHLevel1X 3 18 2 6" xfId="24187"/>
    <cellStyle name="SAPBEXHLevel1X 3 18 2 7" xfId="24188"/>
    <cellStyle name="SAPBEXHLevel1X 3 18 3" xfId="24189"/>
    <cellStyle name="SAPBEXHLevel1X 3 18 3 2" xfId="24190"/>
    <cellStyle name="SAPBEXHLevel1X 3 18 3 2 2" xfId="24191"/>
    <cellStyle name="SAPBEXHLevel1X 3 18 3 3" xfId="24192"/>
    <cellStyle name="SAPBEXHLevel1X 3 18 4" xfId="24193"/>
    <cellStyle name="SAPBEXHLevel1X 3 18 4 2" xfId="24194"/>
    <cellStyle name="SAPBEXHLevel1X 3 18 5" xfId="24195"/>
    <cellStyle name="SAPBEXHLevel1X 3 18 6" xfId="24196"/>
    <cellStyle name="SAPBEXHLevel1X 3 18 7" xfId="24197"/>
    <cellStyle name="SAPBEXHLevel1X 3 18 8" xfId="36262"/>
    <cellStyle name="SAPBEXHLevel1X 3 19" xfId="24198"/>
    <cellStyle name="SAPBEXHLevel1X 3 19 2" xfId="24199"/>
    <cellStyle name="SAPBEXHLevel1X 3 19 2 2" xfId="24200"/>
    <cellStyle name="SAPBEXHLevel1X 3 19 2 2 2" xfId="24201"/>
    <cellStyle name="SAPBEXHLevel1X 3 19 2 3" xfId="24202"/>
    <cellStyle name="SAPBEXHLevel1X 3 19 2 4" xfId="24203"/>
    <cellStyle name="SAPBEXHLevel1X 3 19 2 5" xfId="24204"/>
    <cellStyle name="SAPBEXHLevel1X 3 19 2 6" xfId="24205"/>
    <cellStyle name="SAPBEXHLevel1X 3 19 2 7" xfId="24206"/>
    <cellStyle name="SAPBEXHLevel1X 3 19 3" xfId="24207"/>
    <cellStyle name="SAPBEXHLevel1X 3 19 3 2" xfId="24208"/>
    <cellStyle name="SAPBEXHLevel1X 3 19 4" xfId="24209"/>
    <cellStyle name="SAPBEXHLevel1X 3 19 5" xfId="24210"/>
    <cellStyle name="SAPBEXHLevel1X 3 19 6" xfId="24211"/>
    <cellStyle name="SAPBEXHLevel1X 3 19 7" xfId="24212"/>
    <cellStyle name="SAPBEXHLevel1X 3 19 8" xfId="37292"/>
    <cellStyle name="SAPBEXHLevel1X 3 2" xfId="24213"/>
    <cellStyle name="SAPBEXHLevel1X 3 2 10" xfId="24214"/>
    <cellStyle name="SAPBEXHLevel1X 3 2 11" xfId="24215"/>
    <cellStyle name="SAPBEXHLevel1X 3 2 12" xfId="24216"/>
    <cellStyle name="SAPBEXHLevel1X 3 2 13" xfId="24217"/>
    <cellStyle name="SAPBEXHLevel1X 3 2 13 2" xfId="24218"/>
    <cellStyle name="SAPBEXHLevel1X 3 2 14" xfId="24219"/>
    <cellStyle name="SAPBEXHLevel1X 3 2 15" xfId="24220"/>
    <cellStyle name="SAPBEXHLevel1X 3 2 16" xfId="24221"/>
    <cellStyle name="SAPBEXHLevel1X 3 2 17" xfId="24222"/>
    <cellStyle name="SAPBEXHLevel1X 3 2 18" xfId="24223"/>
    <cellStyle name="SAPBEXHLevel1X 3 2 19" xfId="36381"/>
    <cellStyle name="SAPBEXHLevel1X 3 2 2" xfId="24224"/>
    <cellStyle name="SAPBEXHLevel1X 3 2 2 2" xfId="24225"/>
    <cellStyle name="SAPBEXHLevel1X 3 2 2 2 2" xfId="24226"/>
    <cellStyle name="SAPBEXHLevel1X 3 2 2 3" xfId="24227"/>
    <cellStyle name="SAPBEXHLevel1X 3 2 2 4" xfId="24228"/>
    <cellStyle name="SAPBEXHLevel1X 3 2 2 5" xfId="40453"/>
    <cellStyle name="SAPBEXHLevel1X 3 2 20" xfId="39581"/>
    <cellStyle name="SAPBEXHLevel1X 3 2 3" xfId="24229"/>
    <cellStyle name="SAPBEXHLevel1X 3 2 3 2" xfId="24230"/>
    <cellStyle name="SAPBEXHLevel1X 3 2 3 2 2" xfId="24231"/>
    <cellStyle name="SAPBEXHLevel1X 3 2 3 2 2 2" xfId="24232"/>
    <cellStyle name="SAPBEXHLevel1X 3 2 3 2 3" xfId="24233"/>
    <cellStyle name="SAPBEXHLevel1X 3 2 3 2 4" xfId="24234"/>
    <cellStyle name="SAPBEXHLevel1X 3 2 3 2 5" xfId="24235"/>
    <cellStyle name="SAPBEXHLevel1X 3 2 3 2 6" xfId="24236"/>
    <cellStyle name="SAPBEXHLevel1X 3 2 3 2 7" xfId="24237"/>
    <cellStyle name="SAPBEXHLevel1X 3 2 3 3" xfId="24238"/>
    <cellStyle name="SAPBEXHLevel1X 3 2 3 3 2" xfId="24239"/>
    <cellStyle name="SAPBEXHLevel1X 3 2 3 4" xfId="24240"/>
    <cellStyle name="SAPBEXHLevel1X 3 2 3 5" xfId="24241"/>
    <cellStyle name="SAPBEXHLevel1X 3 2 3 6" xfId="24242"/>
    <cellStyle name="SAPBEXHLevel1X 3 2 3 7" xfId="24243"/>
    <cellStyle name="SAPBEXHLevel1X 3 2 4" xfId="24244"/>
    <cellStyle name="SAPBEXHLevel1X 3 2 5" xfId="24245"/>
    <cellStyle name="SAPBEXHLevel1X 3 2 6" xfId="24246"/>
    <cellStyle name="SAPBEXHLevel1X 3 2 7" xfId="24247"/>
    <cellStyle name="SAPBEXHLevel1X 3 2 8" xfId="24248"/>
    <cellStyle name="SAPBEXHLevel1X 3 2 9" xfId="24249"/>
    <cellStyle name="SAPBEXHLevel1X 3 20" xfId="24250"/>
    <cellStyle name="SAPBEXHLevel1X 3 20 2" xfId="37567"/>
    <cellStyle name="SAPBEXHLevel1X 3 21" xfId="24251"/>
    <cellStyle name="SAPBEXHLevel1X 3 21 2" xfId="38181"/>
    <cellStyle name="SAPBEXHLevel1X 3 22" xfId="24252"/>
    <cellStyle name="SAPBEXHLevel1X 3 22 2" xfId="24253"/>
    <cellStyle name="SAPBEXHLevel1X 3 22 2 2" xfId="24254"/>
    <cellStyle name="SAPBEXHLevel1X 3 22 3" xfId="24255"/>
    <cellStyle name="SAPBEXHLevel1X 3 22 4" xfId="37975"/>
    <cellStyle name="SAPBEXHLevel1X 3 23" xfId="24256"/>
    <cellStyle name="SAPBEXHLevel1X 3 23 2" xfId="24257"/>
    <cellStyle name="SAPBEXHLevel1X 3 23 2 2" xfId="24258"/>
    <cellStyle name="SAPBEXHLevel1X 3 23 3" xfId="24259"/>
    <cellStyle name="SAPBEXHLevel1X 3 23 4" xfId="38157"/>
    <cellStyle name="SAPBEXHLevel1X 3 24" xfId="24260"/>
    <cellStyle name="SAPBEXHLevel1X 3 24 2" xfId="38176"/>
    <cellStyle name="SAPBEXHLevel1X 3 25" xfId="24261"/>
    <cellStyle name="SAPBEXHLevel1X 3 25 2" xfId="38500"/>
    <cellStyle name="SAPBEXHLevel1X 3 26" xfId="24262"/>
    <cellStyle name="SAPBEXHLevel1X 3 26 2" xfId="38461"/>
    <cellStyle name="SAPBEXHLevel1X 3 27" xfId="24263"/>
    <cellStyle name="SAPBEXHLevel1X 3 27 2" xfId="38560"/>
    <cellStyle name="SAPBEXHLevel1X 3 28" xfId="24264"/>
    <cellStyle name="SAPBEXHLevel1X 3 28 2" xfId="38494"/>
    <cellStyle name="SAPBEXHLevel1X 3 29" xfId="24265"/>
    <cellStyle name="SAPBEXHLevel1X 3 29 2" xfId="38356"/>
    <cellStyle name="SAPBEXHLevel1X 3 3" xfId="24266"/>
    <cellStyle name="SAPBEXHLevel1X 3 3 10" xfId="24267"/>
    <cellStyle name="SAPBEXHLevel1X 3 3 11" xfId="24268"/>
    <cellStyle name="SAPBEXHLevel1X 3 3 12" xfId="24269"/>
    <cellStyle name="SAPBEXHLevel1X 3 3 13" xfId="24270"/>
    <cellStyle name="SAPBEXHLevel1X 3 3 14" xfId="24271"/>
    <cellStyle name="SAPBEXHLevel1X 3 3 15" xfId="24272"/>
    <cellStyle name="SAPBEXHLevel1X 3 3 16" xfId="24273"/>
    <cellStyle name="SAPBEXHLevel1X 3 3 17" xfId="24274"/>
    <cellStyle name="SAPBEXHLevel1X 3 3 18" xfId="24275"/>
    <cellStyle name="SAPBEXHLevel1X 3 3 19" xfId="36782"/>
    <cellStyle name="SAPBEXHLevel1X 3 3 2" xfId="24276"/>
    <cellStyle name="SAPBEXHLevel1X 3 3 2 2" xfId="41809"/>
    <cellStyle name="SAPBEXHLevel1X 3 3 20" xfId="39793"/>
    <cellStyle name="SAPBEXHLevel1X 3 3 3" xfId="24277"/>
    <cellStyle name="SAPBEXHLevel1X 3 3 4" xfId="24278"/>
    <cellStyle name="SAPBEXHLevel1X 3 3 5" xfId="24279"/>
    <cellStyle name="SAPBEXHLevel1X 3 3 6" xfId="24280"/>
    <cellStyle name="SAPBEXHLevel1X 3 3 7" xfId="24281"/>
    <cellStyle name="SAPBEXHLevel1X 3 3 8" xfId="24282"/>
    <cellStyle name="SAPBEXHLevel1X 3 3 9" xfId="24283"/>
    <cellStyle name="SAPBEXHLevel1X 3 30" xfId="24284"/>
    <cellStyle name="SAPBEXHLevel1X 3 30 2" xfId="38503"/>
    <cellStyle name="SAPBEXHLevel1X 3 31" xfId="24285"/>
    <cellStyle name="SAPBEXHLevel1X 3 31 2" xfId="24286"/>
    <cellStyle name="SAPBEXHLevel1X 3 31 2 2" xfId="24287"/>
    <cellStyle name="SAPBEXHLevel1X 3 31 3" xfId="24288"/>
    <cellStyle name="SAPBEXHLevel1X 3 31 4" xfId="24289"/>
    <cellStyle name="SAPBEXHLevel1X 3 31 5" xfId="24290"/>
    <cellStyle name="SAPBEXHLevel1X 3 31 6" xfId="24291"/>
    <cellStyle name="SAPBEXHLevel1X 3 31 7" xfId="38616"/>
    <cellStyle name="SAPBEXHLevel1X 3 32" xfId="24292"/>
    <cellStyle name="SAPBEXHLevel1X 3 32 2" xfId="24293"/>
    <cellStyle name="SAPBEXHLevel1X 3 32 3" xfId="37722"/>
    <cellStyle name="SAPBEXHLevel1X 3 33" xfId="24294"/>
    <cellStyle name="SAPBEXHLevel1X 3 33 2" xfId="24295"/>
    <cellStyle name="SAPBEXHLevel1X 3 33 3" xfId="38417"/>
    <cellStyle name="SAPBEXHLevel1X 3 34" xfId="24296"/>
    <cellStyle name="SAPBEXHLevel1X 3 34 2" xfId="38467"/>
    <cellStyle name="SAPBEXHLevel1X 3 35" xfId="24297"/>
    <cellStyle name="SAPBEXHLevel1X 3 35 2" xfId="38730"/>
    <cellStyle name="SAPBEXHLevel1X 3 36" xfId="24298"/>
    <cellStyle name="SAPBEXHLevel1X 3 36 2" xfId="38807"/>
    <cellStyle name="SAPBEXHLevel1X 3 37" xfId="24299"/>
    <cellStyle name="SAPBEXHLevel1X 3 37 2" xfId="38884"/>
    <cellStyle name="SAPBEXHLevel1X 3 38" xfId="24300"/>
    <cellStyle name="SAPBEXHLevel1X 3 38 2" xfId="38959"/>
    <cellStyle name="SAPBEXHLevel1X 3 39" xfId="24301"/>
    <cellStyle name="SAPBEXHLevel1X 3 39 2" xfId="39033"/>
    <cellStyle name="SAPBEXHLevel1X 3 4" xfId="24302"/>
    <cellStyle name="SAPBEXHLevel1X 3 4 10" xfId="24303"/>
    <cellStyle name="SAPBEXHLevel1X 3 4 11" xfId="24304"/>
    <cellStyle name="SAPBEXHLevel1X 3 4 12" xfId="24305"/>
    <cellStyle name="SAPBEXHLevel1X 3 4 13" xfId="24306"/>
    <cellStyle name="SAPBEXHLevel1X 3 4 14" xfId="24307"/>
    <cellStyle name="SAPBEXHLevel1X 3 4 15" xfId="24308"/>
    <cellStyle name="SAPBEXHLevel1X 3 4 16" xfId="24309"/>
    <cellStyle name="SAPBEXHLevel1X 3 4 17" xfId="24310"/>
    <cellStyle name="SAPBEXHLevel1X 3 4 18" xfId="24311"/>
    <cellStyle name="SAPBEXHLevel1X 3 4 19" xfId="36819"/>
    <cellStyle name="SAPBEXHLevel1X 3 4 2" xfId="24312"/>
    <cellStyle name="SAPBEXHLevel1X 3 4 2 2" xfId="41821"/>
    <cellStyle name="SAPBEXHLevel1X 3 4 20" xfId="39805"/>
    <cellStyle name="SAPBEXHLevel1X 3 4 3" xfId="24313"/>
    <cellStyle name="SAPBEXHLevel1X 3 4 4" xfId="24314"/>
    <cellStyle name="SAPBEXHLevel1X 3 4 5" xfId="24315"/>
    <cellStyle name="SAPBEXHLevel1X 3 4 6" xfId="24316"/>
    <cellStyle name="SAPBEXHLevel1X 3 4 7" xfId="24317"/>
    <cellStyle name="SAPBEXHLevel1X 3 4 8" xfId="24318"/>
    <cellStyle name="SAPBEXHLevel1X 3 4 9" xfId="24319"/>
    <cellStyle name="SAPBEXHLevel1X 3 40" xfId="24320"/>
    <cellStyle name="SAPBEXHLevel1X 3 41" xfId="24321"/>
    <cellStyle name="SAPBEXHLevel1X 3 42" xfId="24322"/>
    <cellStyle name="SAPBEXHLevel1X 3 43" xfId="24323"/>
    <cellStyle name="SAPBEXHLevel1X 3 44" xfId="24324"/>
    <cellStyle name="SAPBEXHLevel1X 3 45" xfId="24325"/>
    <cellStyle name="SAPBEXHLevel1X 3 46" xfId="34925"/>
    <cellStyle name="SAPBEXHLevel1X 3 47" xfId="35351"/>
    <cellStyle name="SAPBEXHLevel1X 3 48" xfId="35427"/>
    <cellStyle name="SAPBEXHLevel1X 3 49" xfId="39507"/>
    <cellStyle name="SAPBEXHLevel1X 3 5" xfId="24326"/>
    <cellStyle name="SAPBEXHLevel1X 3 5 10" xfId="24327"/>
    <cellStyle name="SAPBEXHLevel1X 3 5 11" xfId="24328"/>
    <cellStyle name="SAPBEXHLevel1X 3 5 12" xfId="24329"/>
    <cellStyle name="SAPBEXHLevel1X 3 5 13" xfId="24330"/>
    <cellStyle name="SAPBEXHLevel1X 3 5 14" xfId="24331"/>
    <cellStyle name="SAPBEXHLevel1X 3 5 15" xfId="24332"/>
    <cellStyle name="SAPBEXHLevel1X 3 5 16" xfId="24333"/>
    <cellStyle name="SAPBEXHLevel1X 3 5 17" xfId="24334"/>
    <cellStyle name="SAPBEXHLevel1X 3 5 18" xfId="24335"/>
    <cellStyle name="SAPBEXHLevel1X 3 5 19" xfId="36450"/>
    <cellStyle name="SAPBEXHLevel1X 3 5 2" xfId="24336"/>
    <cellStyle name="SAPBEXHLevel1X 3 5 20" xfId="40155"/>
    <cellStyle name="SAPBEXHLevel1X 3 5 3" xfId="24337"/>
    <cellStyle name="SAPBEXHLevel1X 3 5 4" xfId="24338"/>
    <cellStyle name="SAPBEXHLevel1X 3 5 5" xfId="24339"/>
    <cellStyle name="SAPBEXHLevel1X 3 5 6" xfId="24340"/>
    <cellStyle name="SAPBEXHLevel1X 3 5 7" xfId="24341"/>
    <cellStyle name="SAPBEXHLevel1X 3 5 8" xfId="24342"/>
    <cellStyle name="SAPBEXHLevel1X 3 5 9" xfId="24343"/>
    <cellStyle name="SAPBEXHLevel1X 3 6" xfId="24344"/>
    <cellStyle name="SAPBEXHLevel1X 3 6 10" xfId="24345"/>
    <cellStyle name="SAPBEXHLevel1X 3 6 11" xfId="24346"/>
    <cellStyle name="SAPBEXHLevel1X 3 6 12" xfId="24347"/>
    <cellStyle name="SAPBEXHLevel1X 3 6 13" xfId="24348"/>
    <cellStyle name="SAPBEXHLevel1X 3 6 14" xfId="24349"/>
    <cellStyle name="SAPBEXHLevel1X 3 6 15" xfId="24350"/>
    <cellStyle name="SAPBEXHLevel1X 3 6 16" xfId="24351"/>
    <cellStyle name="SAPBEXHLevel1X 3 6 17" xfId="24352"/>
    <cellStyle name="SAPBEXHLevel1X 3 6 18" xfId="24353"/>
    <cellStyle name="SAPBEXHLevel1X 3 6 19" xfId="36970"/>
    <cellStyle name="SAPBEXHLevel1X 3 6 2" xfId="24354"/>
    <cellStyle name="SAPBEXHLevel1X 3 6 20" xfId="42524"/>
    <cellStyle name="SAPBEXHLevel1X 3 6 3" xfId="24355"/>
    <cellStyle name="SAPBEXHLevel1X 3 6 4" xfId="24356"/>
    <cellStyle name="SAPBEXHLevel1X 3 6 5" xfId="24357"/>
    <cellStyle name="SAPBEXHLevel1X 3 6 6" xfId="24358"/>
    <cellStyle name="SAPBEXHLevel1X 3 6 7" xfId="24359"/>
    <cellStyle name="SAPBEXHLevel1X 3 6 8" xfId="24360"/>
    <cellStyle name="SAPBEXHLevel1X 3 6 9" xfId="24361"/>
    <cellStyle name="SAPBEXHLevel1X 3 7" xfId="24362"/>
    <cellStyle name="SAPBEXHLevel1X 3 7 10" xfId="24363"/>
    <cellStyle name="SAPBEXHLevel1X 3 7 11" xfId="24364"/>
    <cellStyle name="SAPBEXHLevel1X 3 7 12" xfId="24365"/>
    <cellStyle name="SAPBEXHLevel1X 3 7 13" xfId="24366"/>
    <cellStyle name="SAPBEXHLevel1X 3 7 14" xfId="24367"/>
    <cellStyle name="SAPBEXHLevel1X 3 7 15" xfId="24368"/>
    <cellStyle name="SAPBEXHLevel1X 3 7 16" xfId="24369"/>
    <cellStyle name="SAPBEXHLevel1X 3 7 17" xfId="24370"/>
    <cellStyle name="SAPBEXHLevel1X 3 7 18" xfId="24371"/>
    <cellStyle name="SAPBEXHLevel1X 3 7 19" xfId="36842"/>
    <cellStyle name="SAPBEXHLevel1X 3 7 2" xfId="24372"/>
    <cellStyle name="SAPBEXHLevel1X 3 7 3" xfId="24373"/>
    <cellStyle name="SAPBEXHLevel1X 3 7 4" xfId="24374"/>
    <cellStyle name="SAPBEXHLevel1X 3 7 5" xfId="24375"/>
    <cellStyle name="SAPBEXHLevel1X 3 7 6" xfId="24376"/>
    <cellStyle name="SAPBEXHLevel1X 3 7 7" xfId="24377"/>
    <cellStyle name="SAPBEXHLevel1X 3 7 8" xfId="24378"/>
    <cellStyle name="SAPBEXHLevel1X 3 7 9" xfId="24379"/>
    <cellStyle name="SAPBEXHLevel1X 3 8" xfId="24380"/>
    <cellStyle name="SAPBEXHLevel1X 3 8 10" xfId="24381"/>
    <cellStyle name="SAPBEXHLevel1X 3 8 11" xfId="24382"/>
    <cellStyle name="SAPBEXHLevel1X 3 8 12" xfId="24383"/>
    <cellStyle name="SAPBEXHLevel1X 3 8 13" xfId="24384"/>
    <cellStyle name="SAPBEXHLevel1X 3 8 14" xfId="24385"/>
    <cellStyle name="SAPBEXHLevel1X 3 8 15" xfId="24386"/>
    <cellStyle name="SAPBEXHLevel1X 3 8 16" xfId="24387"/>
    <cellStyle name="SAPBEXHLevel1X 3 8 17" xfId="24388"/>
    <cellStyle name="SAPBEXHLevel1X 3 8 18" xfId="24389"/>
    <cellStyle name="SAPBEXHLevel1X 3 8 19" xfId="36803"/>
    <cellStyle name="SAPBEXHLevel1X 3 8 2" xfId="24390"/>
    <cellStyle name="SAPBEXHLevel1X 3 8 3" xfId="24391"/>
    <cellStyle name="SAPBEXHLevel1X 3 8 4" xfId="24392"/>
    <cellStyle name="SAPBEXHLevel1X 3 8 5" xfId="24393"/>
    <cellStyle name="SAPBEXHLevel1X 3 8 6" xfId="24394"/>
    <cellStyle name="SAPBEXHLevel1X 3 8 7" xfId="24395"/>
    <cellStyle name="SAPBEXHLevel1X 3 8 8" xfId="24396"/>
    <cellStyle name="SAPBEXHLevel1X 3 8 9" xfId="24397"/>
    <cellStyle name="SAPBEXHLevel1X 3 9" xfId="24398"/>
    <cellStyle name="SAPBEXHLevel1X 3 9 10" xfId="24399"/>
    <cellStyle name="SAPBEXHLevel1X 3 9 11" xfId="24400"/>
    <cellStyle name="SAPBEXHLevel1X 3 9 12" xfId="24401"/>
    <cellStyle name="SAPBEXHLevel1X 3 9 13" xfId="24402"/>
    <cellStyle name="SAPBEXHLevel1X 3 9 14" xfId="24403"/>
    <cellStyle name="SAPBEXHLevel1X 3 9 15" xfId="24404"/>
    <cellStyle name="SAPBEXHLevel1X 3 9 16" xfId="24405"/>
    <cellStyle name="SAPBEXHLevel1X 3 9 17" xfId="24406"/>
    <cellStyle name="SAPBEXHLevel1X 3 9 18" xfId="24407"/>
    <cellStyle name="SAPBEXHLevel1X 3 9 19" xfId="37067"/>
    <cellStyle name="SAPBEXHLevel1X 3 9 2" xfId="24408"/>
    <cellStyle name="SAPBEXHLevel1X 3 9 3" xfId="24409"/>
    <cellStyle name="SAPBEXHLevel1X 3 9 4" xfId="24410"/>
    <cellStyle name="SAPBEXHLevel1X 3 9 5" xfId="24411"/>
    <cellStyle name="SAPBEXHLevel1X 3 9 6" xfId="24412"/>
    <cellStyle name="SAPBEXHLevel1X 3 9 7" xfId="24413"/>
    <cellStyle name="SAPBEXHLevel1X 3 9 8" xfId="24414"/>
    <cellStyle name="SAPBEXHLevel1X 3 9 9" xfId="24415"/>
    <cellStyle name="SAPBEXHLevel1X 30" xfId="24416"/>
    <cellStyle name="SAPBEXHLevel1X 30 2" xfId="37915"/>
    <cellStyle name="SAPBEXHLevel1X 31" xfId="24417"/>
    <cellStyle name="SAPBEXHLevel1X 31 2" xfId="38614"/>
    <cellStyle name="SAPBEXHLevel1X 32" xfId="24418"/>
    <cellStyle name="SAPBEXHLevel1X 32 2" xfId="38554"/>
    <cellStyle name="SAPBEXHLevel1X 33" xfId="24419"/>
    <cellStyle name="SAPBEXHLevel1X 33 2" xfId="38359"/>
    <cellStyle name="SAPBEXHLevel1X 34" xfId="24420"/>
    <cellStyle name="SAPBEXHLevel1X 34 2" xfId="38718"/>
    <cellStyle name="SAPBEXHLevel1X 35" xfId="24421"/>
    <cellStyle name="SAPBEXHLevel1X 35 2" xfId="38795"/>
    <cellStyle name="SAPBEXHLevel1X 36" xfId="24422"/>
    <cellStyle name="SAPBEXHLevel1X 36 2" xfId="38872"/>
    <cellStyle name="SAPBEXHLevel1X 37" xfId="24423"/>
    <cellStyle name="SAPBEXHLevel1X 37 2" xfId="24424"/>
    <cellStyle name="SAPBEXHLevel1X 37 2 2" xfId="24425"/>
    <cellStyle name="SAPBEXHLevel1X 37 3" xfId="24426"/>
    <cellStyle name="SAPBEXHLevel1X 37 4" xfId="24427"/>
    <cellStyle name="SAPBEXHLevel1X 37 5" xfId="38947"/>
    <cellStyle name="SAPBEXHLevel1X 38" xfId="24428"/>
    <cellStyle name="SAPBEXHLevel1X 38 2" xfId="24429"/>
    <cellStyle name="SAPBEXHLevel1X 38 3" xfId="39021"/>
    <cellStyle name="SAPBEXHLevel1X 39" xfId="24430"/>
    <cellStyle name="SAPBEXHLevel1X 39 2" xfId="24431"/>
    <cellStyle name="SAPBEXHLevel1X 39 3" xfId="39094"/>
    <cellStyle name="SAPBEXHLevel1X 4" xfId="24432"/>
    <cellStyle name="SAPBEXHLevel1X 4 10" xfId="24433"/>
    <cellStyle name="SAPBEXHLevel1X 4 11" xfId="24434"/>
    <cellStyle name="SAPBEXHLevel1X 4 12" xfId="24435"/>
    <cellStyle name="SAPBEXHLevel1X 4 13" xfId="24436"/>
    <cellStyle name="SAPBEXHLevel1X 4 14" xfId="24437"/>
    <cellStyle name="SAPBEXHLevel1X 4 15" xfId="24438"/>
    <cellStyle name="SAPBEXHLevel1X 4 16" xfId="24439"/>
    <cellStyle name="SAPBEXHLevel1X 4 17" xfId="24440"/>
    <cellStyle name="SAPBEXHLevel1X 4 18" xfId="24441"/>
    <cellStyle name="SAPBEXHLevel1X 4 19" xfId="24442"/>
    <cellStyle name="SAPBEXHLevel1X 4 2" xfId="24443"/>
    <cellStyle name="SAPBEXHLevel1X 4 2 2" xfId="40488"/>
    <cellStyle name="SAPBEXHLevel1X 4 20" xfId="24444"/>
    <cellStyle name="SAPBEXHLevel1X 4 21" xfId="24445"/>
    <cellStyle name="SAPBEXHLevel1X 4 22" xfId="24446"/>
    <cellStyle name="SAPBEXHLevel1X 4 23" xfId="24447"/>
    <cellStyle name="SAPBEXHLevel1X 4 24" xfId="24448"/>
    <cellStyle name="SAPBEXHLevel1X 4 25" xfId="24449"/>
    <cellStyle name="SAPBEXHLevel1X 4 26" xfId="36292"/>
    <cellStyle name="SAPBEXHLevel1X 4 27" xfId="39579"/>
    <cellStyle name="SAPBEXHLevel1X 4 3" xfId="24450"/>
    <cellStyle name="SAPBEXHLevel1X 4 4" xfId="24451"/>
    <cellStyle name="SAPBEXHLevel1X 4 5" xfId="24452"/>
    <cellStyle name="SAPBEXHLevel1X 4 6" xfId="24453"/>
    <cellStyle name="SAPBEXHLevel1X 4 7" xfId="24454"/>
    <cellStyle name="SAPBEXHLevel1X 4 8" xfId="24455"/>
    <cellStyle name="SAPBEXHLevel1X 4 9" xfId="24456"/>
    <cellStyle name="SAPBEXHLevel1X 40" xfId="24457"/>
    <cellStyle name="SAPBEXHLevel1X 40 2" xfId="39162"/>
    <cellStyle name="SAPBEXHLevel1X 41" xfId="24458"/>
    <cellStyle name="SAPBEXHLevel1X 41 2" xfId="39226"/>
    <cellStyle name="SAPBEXHLevel1X 42" xfId="24459"/>
    <cellStyle name="SAPBEXHLevel1X 43" xfId="24460"/>
    <cellStyle name="SAPBEXHLevel1X 44" xfId="24461"/>
    <cellStyle name="SAPBEXHLevel1X 45" xfId="24462"/>
    <cellStyle name="SAPBEXHLevel1X 46" xfId="24463"/>
    <cellStyle name="SAPBEXHLevel1X 47" xfId="24464"/>
    <cellStyle name="SAPBEXHLevel1X 48" xfId="24465"/>
    <cellStyle name="SAPBEXHLevel1X 49" xfId="24466"/>
    <cellStyle name="SAPBEXHLevel1X 5" xfId="24467"/>
    <cellStyle name="SAPBEXHLevel1X 5 10" xfId="24468"/>
    <cellStyle name="SAPBEXHLevel1X 5 11" xfId="24469"/>
    <cellStyle name="SAPBEXHLevel1X 5 12" xfId="24470"/>
    <cellStyle name="SAPBEXHLevel1X 5 13" xfId="24471"/>
    <cellStyle name="SAPBEXHLevel1X 5 14" xfId="24472"/>
    <cellStyle name="SAPBEXHLevel1X 5 15" xfId="24473"/>
    <cellStyle name="SAPBEXHLevel1X 5 16" xfId="24474"/>
    <cellStyle name="SAPBEXHLevel1X 5 17" xfId="24475"/>
    <cellStyle name="SAPBEXHLevel1X 5 18" xfId="24476"/>
    <cellStyle name="SAPBEXHLevel1X 5 19" xfId="24477"/>
    <cellStyle name="SAPBEXHLevel1X 5 2" xfId="24478"/>
    <cellStyle name="SAPBEXHLevel1X 5 2 2" xfId="41735"/>
    <cellStyle name="SAPBEXHLevel1X 5 20" xfId="24479"/>
    <cellStyle name="SAPBEXHLevel1X 5 21" xfId="24480"/>
    <cellStyle name="SAPBEXHLevel1X 5 22" xfId="24481"/>
    <cellStyle name="SAPBEXHLevel1X 5 23" xfId="24482"/>
    <cellStyle name="SAPBEXHLevel1X 5 24" xfId="36365"/>
    <cellStyle name="SAPBEXHLevel1X 5 25" xfId="39719"/>
    <cellStyle name="SAPBEXHLevel1X 5 3" xfId="24483"/>
    <cellStyle name="SAPBEXHLevel1X 5 4" xfId="24484"/>
    <cellStyle name="SAPBEXHLevel1X 5 5" xfId="24485"/>
    <cellStyle name="SAPBEXHLevel1X 5 6" xfId="24486"/>
    <cellStyle name="SAPBEXHLevel1X 5 7" xfId="24487"/>
    <cellStyle name="SAPBEXHLevel1X 5 8" xfId="24488"/>
    <cellStyle name="SAPBEXHLevel1X 5 9" xfId="24489"/>
    <cellStyle name="SAPBEXHLevel1X 50" xfId="24490"/>
    <cellStyle name="SAPBEXHLevel1X 51" xfId="24491"/>
    <cellStyle name="SAPBEXHLevel1X 52" xfId="24492"/>
    <cellStyle name="SAPBEXHLevel1X 53" xfId="24493"/>
    <cellStyle name="SAPBEXHLevel1X 54" xfId="34804"/>
    <cellStyle name="SAPBEXHLevel1X 55" xfId="34826"/>
    <cellStyle name="SAPBEXHLevel1X 56" xfId="35333"/>
    <cellStyle name="SAPBEXHLevel1X 57" xfId="35362"/>
    <cellStyle name="SAPBEXHLevel1X 58" xfId="39545"/>
    <cellStyle name="SAPBEXHLevel1X 6" xfId="24494"/>
    <cellStyle name="SAPBEXHLevel1X 6 10" xfId="24495"/>
    <cellStyle name="SAPBEXHLevel1X 6 11" xfId="24496"/>
    <cellStyle name="SAPBEXHLevel1X 6 12" xfId="24497"/>
    <cellStyle name="SAPBEXHLevel1X 6 13" xfId="24498"/>
    <cellStyle name="SAPBEXHLevel1X 6 14" xfId="24499"/>
    <cellStyle name="SAPBEXHLevel1X 6 15" xfId="24500"/>
    <cellStyle name="SAPBEXHLevel1X 6 16" xfId="24501"/>
    <cellStyle name="SAPBEXHLevel1X 6 17" xfId="24502"/>
    <cellStyle name="SAPBEXHLevel1X 6 18" xfId="24503"/>
    <cellStyle name="SAPBEXHLevel1X 6 19" xfId="24504"/>
    <cellStyle name="SAPBEXHLevel1X 6 2" xfId="24505"/>
    <cellStyle name="SAPBEXHLevel1X 6 2 2" xfId="41792"/>
    <cellStyle name="SAPBEXHLevel1X 6 20" xfId="24506"/>
    <cellStyle name="SAPBEXHLevel1X 6 21" xfId="24507"/>
    <cellStyle name="SAPBEXHLevel1X 6 22" xfId="36751"/>
    <cellStyle name="SAPBEXHLevel1X 6 23" xfId="39776"/>
    <cellStyle name="SAPBEXHLevel1X 6 3" xfId="24508"/>
    <cellStyle name="SAPBEXHLevel1X 6 4" xfId="24509"/>
    <cellStyle name="SAPBEXHLevel1X 6 5" xfId="24510"/>
    <cellStyle name="SAPBEXHLevel1X 6 6" xfId="24511"/>
    <cellStyle name="SAPBEXHLevel1X 6 7" xfId="24512"/>
    <cellStyle name="SAPBEXHLevel1X 6 8" xfId="24513"/>
    <cellStyle name="SAPBEXHLevel1X 6 9" xfId="24514"/>
    <cellStyle name="SAPBEXHLevel1X 7" xfId="24515"/>
    <cellStyle name="SAPBEXHLevel1X 7 10" xfId="24516"/>
    <cellStyle name="SAPBEXHLevel1X 7 11" xfId="24517"/>
    <cellStyle name="SAPBEXHLevel1X 7 12" xfId="24518"/>
    <cellStyle name="SAPBEXHLevel1X 7 13" xfId="24519"/>
    <cellStyle name="SAPBEXHLevel1X 7 14" xfId="24520"/>
    <cellStyle name="SAPBEXHLevel1X 7 15" xfId="24521"/>
    <cellStyle name="SAPBEXHLevel1X 7 16" xfId="24522"/>
    <cellStyle name="SAPBEXHLevel1X 7 17" xfId="24523"/>
    <cellStyle name="SAPBEXHLevel1X 7 18" xfId="24524"/>
    <cellStyle name="SAPBEXHLevel1X 7 19" xfId="24525"/>
    <cellStyle name="SAPBEXHLevel1X 7 2" xfId="24526"/>
    <cellStyle name="SAPBEXHLevel1X 7 20" xfId="24527"/>
    <cellStyle name="SAPBEXHLevel1X 7 21" xfId="24528"/>
    <cellStyle name="SAPBEXHLevel1X 7 22" xfId="36969"/>
    <cellStyle name="SAPBEXHLevel1X 7 23" xfId="40170"/>
    <cellStyle name="SAPBEXHLevel1X 7 3" xfId="24529"/>
    <cellStyle name="SAPBEXHLevel1X 7 4" xfId="24530"/>
    <cellStyle name="SAPBEXHLevel1X 7 5" xfId="24531"/>
    <cellStyle name="SAPBEXHLevel1X 7 6" xfId="24532"/>
    <cellStyle name="SAPBEXHLevel1X 7 7" xfId="24533"/>
    <cellStyle name="SAPBEXHLevel1X 7 8" xfId="24534"/>
    <cellStyle name="SAPBEXHLevel1X 7 9" xfId="24535"/>
    <cellStyle name="SAPBEXHLevel1X 8" xfId="24536"/>
    <cellStyle name="SAPBEXHLevel1X 8 10" xfId="24537"/>
    <cellStyle name="SAPBEXHLevel1X 8 11" xfId="24538"/>
    <cellStyle name="SAPBEXHLevel1X 8 12" xfId="24539"/>
    <cellStyle name="SAPBEXHLevel1X 8 13" xfId="24540"/>
    <cellStyle name="SAPBEXHLevel1X 8 14" xfId="24541"/>
    <cellStyle name="SAPBEXHLevel1X 8 15" xfId="24542"/>
    <cellStyle name="SAPBEXHLevel1X 8 16" xfId="24543"/>
    <cellStyle name="SAPBEXHLevel1X 8 17" xfId="24544"/>
    <cellStyle name="SAPBEXHLevel1X 8 18" xfId="24545"/>
    <cellStyle name="SAPBEXHLevel1X 8 19" xfId="24546"/>
    <cellStyle name="SAPBEXHLevel1X 8 2" xfId="24547"/>
    <cellStyle name="SAPBEXHLevel1X 8 20" xfId="24548"/>
    <cellStyle name="SAPBEXHLevel1X 8 21" xfId="24549"/>
    <cellStyle name="SAPBEXHLevel1X 8 22" xfId="36692"/>
    <cellStyle name="SAPBEXHLevel1X 8 23" xfId="42508"/>
    <cellStyle name="SAPBEXHLevel1X 8 3" xfId="24550"/>
    <cellStyle name="SAPBEXHLevel1X 8 4" xfId="24551"/>
    <cellStyle name="SAPBEXHLevel1X 8 5" xfId="24552"/>
    <cellStyle name="SAPBEXHLevel1X 8 6" xfId="24553"/>
    <cellStyle name="SAPBEXHLevel1X 8 7" xfId="24554"/>
    <cellStyle name="SAPBEXHLevel1X 8 8" xfId="24555"/>
    <cellStyle name="SAPBEXHLevel1X 8 9" xfId="24556"/>
    <cellStyle name="SAPBEXHLevel1X 9" xfId="24557"/>
    <cellStyle name="SAPBEXHLevel1X 9 10" xfId="24558"/>
    <cellStyle name="SAPBEXHLevel1X 9 11" xfId="24559"/>
    <cellStyle name="SAPBEXHLevel1X 9 12" xfId="24560"/>
    <cellStyle name="SAPBEXHLevel1X 9 13" xfId="24561"/>
    <cellStyle name="SAPBEXHLevel1X 9 14" xfId="24562"/>
    <cellStyle name="SAPBEXHLevel1X 9 15" xfId="24563"/>
    <cellStyle name="SAPBEXHLevel1X 9 16" xfId="24564"/>
    <cellStyle name="SAPBEXHLevel1X 9 17" xfId="24565"/>
    <cellStyle name="SAPBEXHLevel1X 9 18" xfId="24566"/>
    <cellStyle name="SAPBEXHLevel1X 9 19" xfId="24567"/>
    <cellStyle name="SAPBEXHLevel1X 9 2" xfId="24568"/>
    <cellStyle name="SAPBEXHLevel1X 9 20" xfId="24569"/>
    <cellStyle name="SAPBEXHLevel1X 9 21" xfId="24570"/>
    <cellStyle name="SAPBEXHLevel1X 9 22" xfId="36952"/>
    <cellStyle name="SAPBEXHLevel1X 9 3" xfId="24571"/>
    <cellStyle name="SAPBEXHLevel1X 9 4" xfId="24572"/>
    <cellStyle name="SAPBEXHLevel1X 9 5" xfId="24573"/>
    <cellStyle name="SAPBEXHLevel1X 9 6" xfId="24574"/>
    <cellStyle name="SAPBEXHLevel1X 9 7" xfId="24575"/>
    <cellStyle name="SAPBEXHLevel1X 9 8" xfId="24576"/>
    <cellStyle name="SAPBEXHLevel1X 9 9" xfId="24577"/>
    <cellStyle name="SAPBEXHLevel1X_Titles" xfId="24578"/>
    <cellStyle name="SAPBEXHLevel2" xfId="24579"/>
    <cellStyle name="SAPBEXHLevel2 10" xfId="24580"/>
    <cellStyle name="SAPBEXHLevel2 10 2" xfId="24581"/>
    <cellStyle name="SAPBEXHLevel2 10 3" xfId="24582"/>
    <cellStyle name="SAPBEXHLevel2 10 4" xfId="24583"/>
    <cellStyle name="SAPBEXHLevel2 10 5" xfId="36362"/>
    <cellStyle name="SAPBEXHLevel2 10 6" xfId="42484"/>
    <cellStyle name="SAPBEXHLevel2 11" xfId="24584"/>
    <cellStyle name="SAPBEXHLevel2 11 2" xfId="24585"/>
    <cellStyle name="SAPBEXHLevel2 11 3" xfId="24586"/>
    <cellStyle name="SAPBEXHLevel2 11 4" xfId="24587"/>
    <cellStyle name="SAPBEXHLevel2 11 5" xfId="36760"/>
    <cellStyle name="SAPBEXHLevel2 12" xfId="24588"/>
    <cellStyle name="SAPBEXHLevel2 12 2" xfId="24589"/>
    <cellStyle name="SAPBEXHLevel2 12 3" xfId="24590"/>
    <cellStyle name="SAPBEXHLevel2 12 4" xfId="24591"/>
    <cellStyle name="SAPBEXHLevel2 12 5" xfId="37209"/>
    <cellStyle name="SAPBEXHLevel2 13" xfId="24592"/>
    <cellStyle name="SAPBEXHLevel2 13 2" xfId="24593"/>
    <cellStyle name="SAPBEXHLevel2 13 3" xfId="24594"/>
    <cellStyle name="SAPBEXHLevel2 13 4" xfId="24595"/>
    <cellStyle name="SAPBEXHLevel2 13 5" xfId="37289"/>
    <cellStyle name="SAPBEXHLevel2 14" xfId="24596"/>
    <cellStyle name="SAPBEXHLevel2 14 2" xfId="24597"/>
    <cellStyle name="SAPBEXHLevel2 14 3" xfId="24598"/>
    <cellStyle name="SAPBEXHLevel2 14 4" xfId="24599"/>
    <cellStyle name="SAPBEXHLevel2 14 5" xfId="37367"/>
    <cellStyle name="SAPBEXHLevel2 15" xfId="24600"/>
    <cellStyle name="SAPBEXHLevel2 15 10" xfId="24601"/>
    <cellStyle name="SAPBEXHLevel2 15 10 10" xfId="24602"/>
    <cellStyle name="SAPBEXHLevel2 15 10 11" xfId="24603"/>
    <cellStyle name="SAPBEXHLevel2 15 10 12" xfId="24604"/>
    <cellStyle name="SAPBEXHLevel2 15 10 13" xfId="24605"/>
    <cellStyle name="SAPBEXHLevel2 15 10 14" xfId="24606"/>
    <cellStyle name="SAPBEXHLevel2 15 10 15" xfId="24607"/>
    <cellStyle name="SAPBEXHLevel2 15 10 16" xfId="24608"/>
    <cellStyle name="SAPBEXHLevel2 15 10 17" xfId="24609"/>
    <cellStyle name="SAPBEXHLevel2 15 10 18" xfId="24610"/>
    <cellStyle name="SAPBEXHLevel2 15 10 2" xfId="24611"/>
    <cellStyle name="SAPBEXHLevel2 15 10 3" xfId="24612"/>
    <cellStyle name="SAPBEXHLevel2 15 10 4" xfId="24613"/>
    <cellStyle name="SAPBEXHLevel2 15 10 5" xfId="24614"/>
    <cellStyle name="SAPBEXHLevel2 15 10 6" xfId="24615"/>
    <cellStyle name="SAPBEXHLevel2 15 10 7" xfId="24616"/>
    <cellStyle name="SAPBEXHLevel2 15 10 8" xfId="24617"/>
    <cellStyle name="SAPBEXHLevel2 15 10 9" xfId="24618"/>
    <cellStyle name="SAPBEXHLevel2 15 11" xfId="24619"/>
    <cellStyle name="SAPBEXHLevel2 15 11 10" xfId="24620"/>
    <cellStyle name="SAPBEXHLevel2 15 11 11" xfId="24621"/>
    <cellStyle name="SAPBEXHLevel2 15 11 12" xfId="24622"/>
    <cellStyle name="SAPBEXHLevel2 15 11 13" xfId="24623"/>
    <cellStyle name="SAPBEXHLevel2 15 11 14" xfId="24624"/>
    <cellStyle name="SAPBEXHLevel2 15 11 15" xfId="24625"/>
    <cellStyle name="SAPBEXHLevel2 15 11 16" xfId="24626"/>
    <cellStyle name="SAPBEXHLevel2 15 11 17" xfId="24627"/>
    <cellStyle name="SAPBEXHLevel2 15 11 18" xfId="24628"/>
    <cellStyle name="SAPBEXHLevel2 15 11 2" xfId="24629"/>
    <cellStyle name="SAPBEXHLevel2 15 11 3" xfId="24630"/>
    <cellStyle name="SAPBEXHLevel2 15 11 4" xfId="24631"/>
    <cellStyle name="SAPBEXHLevel2 15 11 5" xfId="24632"/>
    <cellStyle name="SAPBEXHLevel2 15 11 6" xfId="24633"/>
    <cellStyle name="SAPBEXHLevel2 15 11 7" xfId="24634"/>
    <cellStyle name="SAPBEXHLevel2 15 11 8" xfId="24635"/>
    <cellStyle name="SAPBEXHLevel2 15 11 9" xfId="24636"/>
    <cellStyle name="SAPBEXHLevel2 15 12" xfId="24637"/>
    <cellStyle name="SAPBEXHLevel2 15 12 10" xfId="24638"/>
    <cellStyle name="SAPBEXHLevel2 15 12 11" xfId="24639"/>
    <cellStyle name="SAPBEXHLevel2 15 12 12" xfId="24640"/>
    <cellStyle name="SAPBEXHLevel2 15 12 13" xfId="24641"/>
    <cellStyle name="SAPBEXHLevel2 15 12 14" xfId="24642"/>
    <cellStyle name="SAPBEXHLevel2 15 12 15" xfId="24643"/>
    <cellStyle name="SAPBEXHLevel2 15 12 16" xfId="24644"/>
    <cellStyle name="SAPBEXHLevel2 15 12 17" xfId="24645"/>
    <cellStyle name="SAPBEXHLevel2 15 12 18" xfId="24646"/>
    <cellStyle name="SAPBEXHLevel2 15 12 2" xfId="24647"/>
    <cellStyle name="SAPBEXHLevel2 15 12 3" xfId="24648"/>
    <cellStyle name="SAPBEXHLevel2 15 12 4" xfId="24649"/>
    <cellStyle name="SAPBEXHLevel2 15 12 5" xfId="24650"/>
    <cellStyle name="SAPBEXHLevel2 15 12 6" xfId="24651"/>
    <cellStyle name="SAPBEXHLevel2 15 12 7" xfId="24652"/>
    <cellStyle name="SAPBEXHLevel2 15 12 8" xfId="24653"/>
    <cellStyle name="SAPBEXHLevel2 15 12 9" xfId="24654"/>
    <cellStyle name="SAPBEXHLevel2 15 13" xfId="24655"/>
    <cellStyle name="SAPBEXHLevel2 15 13 10" xfId="24656"/>
    <cellStyle name="SAPBEXHLevel2 15 13 11" xfId="24657"/>
    <cellStyle name="SAPBEXHLevel2 15 13 12" xfId="24658"/>
    <cellStyle name="SAPBEXHLevel2 15 13 13" xfId="24659"/>
    <cellStyle name="SAPBEXHLevel2 15 13 14" xfId="24660"/>
    <cellStyle name="SAPBEXHLevel2 15 13 15" xfId="24661"/>
    <cellStyle name="SAPBEXHLevel2 15 13 16" xfId="24662"/>
    <cellStyle name="SAPBEXHLevel2 15 13 17" xfId="24663"/>
    <cellStyle name="SAPBEXHLevel2 15 13 18" xfId="24664"/>
    <cellStyle name="SAPBEXHLevel2 15 13 2" xfId="24665"/>
    <cellStyle name="SAPBEXHLevel2 15 13 3" xfId="24666"/>
    <cellStyle name="SAPBEXHLevel2 15 13 4" xfId="24667"/>
    <cellStyle name="SAPBEXHLevel2 15 13 5" xfId="24668"/>
    <cellStyle name="SAPBEXHLevel2 15 13 6" xfId="24669"/>
    <cellStyle name="SAPBEXHLevel2 15 13 7" xfId="24670"/>
    <cellStyle name="SAPBEXHLevel2 15 13 8" xfId="24671"/>
    <cellStyle name="SAPBEXHLevel2 15 13 9" xfId="24672"/>
    <cellStyle name="SAPBEXHLevel2 15 14" xfId="24673"/>
    <cellStyle name="SAPBEXHLevel2 15 14 10" xfId="24674"/>
    <cellStyle name="SAPBEXHLevel2 15 14 11" xfId="24675"/>
    <cellStyle name="SAPBEXHLevel2 15 14 12" xfId="24676"/>
    <cellStyle name="SAPBEXHLevel2 15 14 13" xfId="24677"/>
    <cellStyle name="SAPBEXHLevel2 15 14 14" xfId="24678"/>
    <cellStyle name="SAPBEXHLevel2 15 14 15" xfId="24679"/>
    <cellStyle name="SAPBEXHLevel2 15 14 16" xfId="24680"/>
    <cellStyle name="SAPBEXHLevel2 15 14 17" xfId="24681"/>
    <cellStyle name="SAPBEXHLevel2 15 14 18" xfId="24682"/>
    <cellStyle name="SAPBEXHLevel2 15 14 2" xfId="24683"/>
    <cellStyle name="SAPBEXHLevel2 15 14 3" xfId="24684"/>
    <cellStyle name="SAPBEXHLevel2 15 14 4" xfId="24685"/>
    <cellStyle name="SAPBEXHLevel2 15 14 5" xfId="24686"/>
    <cellStyle name="SAPBEXHLevel2 15 14 6" xfId="24687"/>
    <cellStyle name="SAPBEXHLevel2 15 14 7" xfId="24688"/>
    <cellStyle name="SAPBEXHLevel2 15 14 8" xfId="24689"/>
    <cellStyle name="SAPBEXHLevel2 15 14 9" xfId="24690"/>
    <cellStyle name="SAPBEXHLevel2 15 15" xfId="24691"/>
    <cellStyle name="SAPBEXHLevel2 15 15 10" xfId="24692"/>
    <cellStyle name="SAPBEXHLevel2 15 15 11" xfId="24693"/>
    <cellStyle name="SAPBEXHLevel2 15 15 12" xfId="24694"/>
    <cellStyle name="SAPBEXHLevel2 15 15 13" xfId="24695"/>
    <cellStyle name="SAPBEXHLevel2 15 15 14" xfId="24696"/>
    <cellStyle name="SAPBEXHLevel2 15 15 15" xfId="24697"/>
    <cellStyle name="SAPBEXHLevel2 15 15 16" xfId="24698"/>
    <cellStyle name="SAPBEXHLevel2 15 15 17" xfId="24699"/>
    <cellStyle name="SAPBEXHLevel2 15 15 18" xfId="24700"/>
    <cellStyle name="SAPBEXHLevel2 15 15 2" xfId="24701"/>
    <cellStyle name="SAPBEXHLevel2 15 15 3" xfId="24702"/>
    <cellStyle name="SAPBEXHLevel2 15 15 4" xfId="24703"/>
    <cellStyle name="SAPBEXHLevel2 15 15 5" xfId="24704"/>
    <cellStyle name="SAPBEXHLevel2 15 15 6" xfId="24705"/>
    <cellStyle name="SAPBEXHLevel2 15 15 7" xfId="24706"/>
    <cellStyle name="SAPBEXHLevel2 15 15 8" xfId="24707"/>
    <cellStyle name="SAPBEXHLevel2 15 15 9" xfId="24708"/>
    <cellStyle name="SAPBEXHLevel2 15 16" xfId="24709"/>
    <cellStyle name="SAPBEXHLevel2 15 16 10" xfId="24710"/>
    <cellStyle name="SAPBEXHLevel2 15 16 11" xfId="24711"/>
    <cellStyle name="SAPBEXHLevel2 15 16 12" xfId="24712"/>
    <cellStyle name="SAPBEXHLevel2 15 16 13" xfId="24713"/>
    <cellStyle name="SAPBEXHLevel2 15 16 14" xfId="24714"/>
    <cellStyle name="SAPBEXHLevel2 15 16 15" xfId="24715"/>
    <cellStyle name="SAPBEXHLevel2 15 16 16" xfId="24716"/>
    <cellStyle name="SAPBEXHLevel2 15 16 17" xfId="24717"/>
    <cellStyle name="SAPBEXHLevel2 15 16 18" xfId="24718"/>
    <cellStyle name="SAPBEXHLevel2 15 16 2" xfId="24719"/>
    <cellStyle name="SAPBEXHLevel2 15 16 3" xfId="24720"/>
    <cellStyle name="SAPBEXHLevel2 15 16 4" xfId="24721"/>
    <cellStyle name="SAPBEXHLevel2 15 16 5" xfId="24722"/>
    <cellStyle name="SAPBEXHLevel2 15 16 6" xfId="24723"/>
    <cellStyle name="SAPBEXHLevel2 15 16 7" xfId="24724"/>
    <cellStyle name="SAPBEXHLevel2 15 16 8" xfId="24725"/>
    <cellStyle name="SAPBEXHLevel2 15 16 9" xfId="24726"/>
    <cellStyle name="SAPBEXHLevel2 15 17" xfId="24727"/>
    <cellStyle name="SAPBEXHLevel2 15 18" xfId="24728"/>
    <cellStyle name="SAPBEXHLevel2 15 19" xfId="24729"/>
    <cellStyle name="SAPBEXHLevel2 15 2" xfId="24730"/>
    <cellStyle name="SAPBEXHLevel2 15 2 10" xfId="24731"/>
    <cellStyle name="SAPBEXHLevel2 15 2 11" xfId="24732"/>
    <cellStyle name="SAPBEXHLevel2 15 2 12" xfId="24733"/>
    <cellStyle name="SAPBEXHLevel2 15 2 13" xfId="24734"/>
    <cellStyle name="SAPBEXHLevel2 15 2 14" xfId="24735"/>
    <cellStyle name="SAPBEXHLevel2 15 2 15" xfId="24736"/>
    <cellStyle name="SAPBEXHLevel2 15 2 16" xfId="24737"/>
    <cellStyle name="SAPBEXHLevel2 15 2 17" xfId="24738"/>
    <cellStyle name="SAPBEXHLevel2 15 2 18" xfId="24739"/>
    <cellStyle name="SAPBEXHLevel2 15 2 19" xfId="24740"/>
    <cellStyle name="SAPBEXHLevel2 15 2 2" xfId="24741"/>
    <cellStyle name="SAPBEXHLevel2 15 2 20" xfId="24742"/>
    <cellStyle name="SAPBEXHLevel2 15 2 21" xfId="24743"/>
    <cellStyle name="SAPBEXHLevel2 15 2 3" xfId="24744"/>
    <cellStyle name="SAPBEXHLevel2 15 2 4" xfId="24745"/>
    <cellStyle name="SAPBEXHLevel2 15 2 5" xfId="24746"/>
    <cellStyle name="SAPBEXHLevel2 15 2 6" xfId="24747"/>
    <cellStyle name="SAPBEXHLevel2 15 2 7" xfId="24748"/>
    <cellStyle name="SAPBEXHLevel2 15 2 8" xfId="24749"/>
    <cellStyle name="SAPBEXHLevel2 15 2 9" xfId="24750"/>
    <cellStyle name="SAPBEXHLevel2 15 20" xfId="24751"/>
    <cellStyle name="SAPBEXHLevel2 15 20 2" xfId="24752"/>
    <cellStyle name="SAPBEXHLevel2 15 20 2 2" xfId="24753"/>
    <cellStyle name="SAPBEXHLevel2 15 20 2 2 2" xfId="24754"/>
    <cellStyle name="SAPBEXHLevel2 15 20 2 3" xfId="24755"/>
    <cellStyle name="SAPBEXHLevel2 15 20 2 4" xfId="24756"/>
    <cellStyle name="SAPBEXHLevel2 15 20 2 5" xfId="24757"/>
    <cellStyle name="SAPBEXHLevel2 15 20 2 6" xfId="24758"/>
    <cellStyle name="SAPBEXHLevel2 15 20 2 7" xfId="24759"/>
    <cellStyle name="SAPBEXHLevel2 15 20 3" xfId="24760"/>
    <cellStyle name="SAPBEXHLevel2 15 20 3 2" xfId="24761"/>
    <cellStyle name="SAPBEXHLevel2 15 20 4" xfId="24762"/>
    <cellStyle name="SAPBEXHLevel2 15 20 5" xfId="24763"/>
    <cellStyle name="SAPBEXHLevel2 15 21" xfId="24764"/>
    <cellStyle name="SAPBEXHLevel2 15 22" xfId="24765"/>
    <cellStyle name="SAPBEXHLevel2 15 23" xfId="24766"/>
    <cellStyle name="SAPBEXHLevel2 15 24" xfId="24767"/>
    <cellStyle name="SAPBEXHLevel2 15 25" xfId="24768"/>
    <cellStyle name="SAPBEXHLevel2 15 26" xfId="24769"/>
    <cellStyle name="SAPBEXHLevel2 15 27" xfId="24770"/>
    <cellStyle name="SAPBEXHLevel2 15 28" xfId="24771"/>
    <cellStyle name="SAPBEXHLevel2 15 29" xfId="24772"/>
    <cellStyle name="SAPBEXHLevel2 15 3" xfId="24773"/>
    <cellStyle name="SAPBEXHLevel2 15 3 10" xfId="24774"/>
    <cellStyle name="SAPBEXHLevel2 15 3 11" xfId="24775"/>
    <cellStyle name="SAPBEXHLevel2 15 3 12" xfId="24776"/>
    <cellStyle name="SAPBEXHLevel2 15 3 13" xfId="24777"/>
    <cellStyle name="SAPBEXHLevel2 15 3 14" xfId="24778"/>
    <cellStyle name="SAPBEXHLevel2 15 3 15" xfId="24779"/>
    <cellStyle name="SAPBEXHLevel2 15 3 16" xfId="24780"/>
    <cellStyle name="SAPBEXHLevel2 15 3 17" xfId="24781"/>
    <cellStyle name="SAPBEXHLevel2 15 3 18" xfId="24782"/>
    <cellStyle name="SAPBEXHLevel2 15 3 19" xfId="24783"/>
    <cellStyle name="SAPBEXHLevel2 15 3 2" xfId="24784"/>
    <cellStyle name="SAPBEXHLevel2 15 3 20" xfId="24785"/>
    <cellStyle name="SAPBEXHLevel2 15 3 21" xfId="24786"/>
    <cellStyle name="SAPBEXHLevel2 15 3 3" xfId="24787"/>
    <cellStyle name="SAPBEXHLevel2 15 3 4" xfId="24788"/>
    <cellStyle name="SAPBEXHLevel2 15 3 5" xfId="24789"/>
    <cellStyle name="SAPBEXHLevel2 15 3 6" xfId="24790"/>
    <cellStyle name="SAPBEXHLevel2 15 3 7" xfId="24791"/>
    <cellStyle name="SAPBEXHLevel2 15 3 8" xfId="24792"/>
    <cellStyle name="SAPBEXHLevel2 15 3 9" xfId="24793"/>
    <cellStyle name="SAPBEXHLevel2 15 30" xfId="24794"/>
    <cellStyle name="SAPBEXHLevel2 15 31" xfId="24795"/>
    <cellStyle name="SAPBEXHLevel2 15 31 2" xfId="24796"/>
    <cellStyle name="SAPBEXHLevel2 15 32" xfId="24797"/>
    <cellStyle name="SAPBEXHLevel2 15 33" xfId="24798"/>
    <cellStyle name="SAPBEXHLevel2 15 34" xfId="24799"/>
    <cellStyle name="SAPBEXHLevel2 15 35" xfId="24800"/>
    <cellStyle name="SAPBEXHLevel2 15 36" xfId="24801"/>
    <cellStyle name="SAPBEXHLevel2 15 37" xfId="36926"/>
    <cellStyle name="SAPBEXHLevel2 15 4" xfId="24802"/>
    <cellStyle name="SAPBEXHLevel2 15 4 10" xfId="24803"/>
    <cellStyle name="SAPBEXHLevel2 15 4 11" xfId="24804"/>
    <cellStyle name="SAPBEXHLevel2 15 4 12" xfId="24805"/>
    <cellStyle name="SAPBEXHLevel2 15 4 13" xfId="24806"/>
    <cellStyle name="SAPBEXHLevel2 15 4 14" xfId="24807"/>
    <cellStyle name="SAPBEXHLevel2 15 4 15" xfId="24808"/>
    <cellStyle name="SAPBEXHLevel2 15 4 16" xfId="24809"/>
    <cellStyle name="SAPBEXHLevel2 15 4 17" xfId="24810"/>
    <cellStyle name="SAPBEXHLevel2 15 4 18" xfId="24811"/>
    <cellStyle name="SAPBEXHLevel2 15 4 19" xfId="24812"/>
    <cellStyle name="SAPBEXHLevel2 15 4 2" xfId="24813"/>
    <cellStyle name="SAPBEXHLevel2 15 4 20" xfId="24814"/>
    <cellStyle name="SAPBEXHLevel2 15 4 21" xfId="24815"/>
    <cellStyle name="SAPBEXHLevel2 15 4 3" xfId="24816"/>
    <cellStyle name="SAPBEXHLevel2 15 4 4" xfId="24817"/>
    <cellStyle name="SAPBEXHLevel2 15 4 5" xfId="24818"/>
    <cellStyle name="SAPBEXHLevel2 15 4 6" xfId="24819"/>
    <cellStyle name="SAPBEXHLevel2 15 4 7" xfId="24820"/>
    <cellStyle name="SAPBEXHLevel2 15 4 8" xfId="24821"/>
    <cellStyle name="SAPBEXHLevel2 15 4 9" xfId="24822"/>
    <cellStyle name="SAPBEXHLevel2 15 5" xfId="24823"/>
    <cellStyle name="SAPBEXHLevel2 15 5 10" xfId="24824"/>
    <cellStyle name="SAPBEXHLevel2 15 5 11" xfId="24825"/>
    <cellStyle name="SAPBEXHLevel2 15 5 12" xfId="24826"/>
    <cellStyle name="SAPBEXHLevel2 15 5 13" xfId="24827"/>
    <cellStyle name="SAPBEXHLevel2 15 5 14" xfId="24828"/>
    <cellStyle name="SAPBEXHLevel2 15 5 15" xfId="24829"/>
    <cellStyle name="SAPBEXHLevel2 15 5 16" xfId="24830"/>
    <cellStyle name="SAPBEXHLevel2 15 5 17" xfId="24831"/>
    <cellStyle name="SAPBEXHLevel2 15 5 18" xfId="24832"/>
    <cellStyle name="SAPBEXHLevel2 15 5 2" xfId="24833"/>
    <cellStyle name="SAPBEXHLevel2 15 5 3" xfId="24834"/>
    <cellStyle name="SAPBEXHLevel2 15 5 4" xfId="24835"/>
    <cellStyle name="SAPBEXHLevel2 15 5 5" xfId="24836"/>
    <cellStyle name="SAPBEXHLevel2 15 5 6" xfId="24837"/>
    <cellStyle name="SAPBEXHLevel2 15 5 7" xfId="24838"/>
    <cellStyle name="SAPBEXHLevel2 15 5 8" xfId="24839"/>
    <cellStyle name="SAPBEXHLevel2 15 5 9" xfId="24840"/>
    <cellStyle name="SAPBEXHLevel2 15 6" xfId="24841"/>
    <cellStyle name="SAPBEXHLevel2 15 6 10" xfId="24842"/>
    <cellStyle name="SAPBEXHLevel2 15 6 11" xfId="24843"/>
    <cellStyle name="SAPBEXHLevel2 15 6 12" xfId="24844"/>
    <cellStyle name="SAPBEXHLevel2 15 6 13" xfId="24845"/>
    <cellStyle name="SAPBEXHLevel2 15 6 14" xfId="24846"/>
    <cellStyle name="SAPBEXHLevel2 15 6 15" xfId="24847"/>
    <cellStyle name="SAPBEXHLevel2 15 6 16" xfId="24848"/>
    <cellStyle name="SAPBEXHLevel2 15 6 17" xfId="24849"/>
    <cellStyle name="SAPBEXHLevel2 15 6 18" xfId="24850"/>
    <cellStyle name="SAPBEXHLevel2 15 6 2" xfId="24851"/>
    <cellStyle name="SAPBEXHLevel2 15 6 3" xfId="24852"/>
    <cellStyle name="SAPBEXHLevel2 15 6 4" xfId="24853"/>
    <cellStyle name="SAPBEXHLevel2 15 6 5" xfId="24854"/>
    <cellStyle name="SAPBEXHLevel2 15 6 6" xfId="24855"/>
    <cellStyle name="SAPBEXHLevel2 15 6 7" xfId="24856"/>
    <cellStyle name="SAPBEXHLevel2 15 6 8" xfId="24857"/>
    <cellStyle name="SAPBEXHLevel2 15 6 9" xfId="24858"/>
    <cellStyle name="SAPBEXHLevel2 15 7" xfId="24859"/>
    <cellStyle name="SAPBEXHLevel2 15 7 10" xfId="24860"/>
    <cellStyle name="SAPBEXHLevel2 15 7 11" xfId="24861"/>
    <cellStyle name="SAPBEXHLevel2 15 7 12" xfId="24862"/>
    <cellStyle name="SAPBEXHLevel2 15 7 13" xfId="24863"/>
    <cellStyle name="SAPBEXHLevel2 15 7 14" xfId="24864"/>
    <cellStyle name="SAPBEXHLevel2 15 7 15" xfId="24865"/>
    <cellStyle name="SAPBEXHLevel2 15 7 16" xfId="24866"/>
    <cellStyle name="SAPBEXHLevel2 15 7 17" xfId="24867"/>
    <cellStyle name="SAPBEXHLevel2 15 7 18" xfId="24868"/>
    <cellStyle name="SAPBEXHLevel2 15 7 2" xfId="24869"/>
    <cellStyle name="SAPBEXHLevel2 15 7 3" xfId="24870"/>
    <cellStyle name="SAPBEXHLevel2 15 7 4" xfId="24871"/>
    <cellStyle name="SAPBEXHLevel2 15 7 5" xfId="24872"/>
    <cellStyle name="SAPBEXHLevel2 15 7 6" xfId="24873"/>
    <cellStyle name="SAPBEXHLevel2 15 7 7" xfId="24874"/>
    <cellStyle name="SAPBEXHLevel2 15 7 8" xfId="24875"/>
    <cellStyle name="SAPBEXHLevel2 15 7 9" xfId="24876"/>
    <cellStyle name="SAPBEXHLevel2 15 8" xfId="24877"/>
    <cellStyle name="SAPBEXHLevel2 15 8 10" xfId="24878"/>
    <cellStyle name="SAPBEXHLevel2 15 8 11" xfId="24879"/>
    <cellStyle name="SAPBEXHLevel2 15 8 12" xfId="24880"/>
    <cellStyle name="SAPBEXHLevel2 15 8 13" xfId="24881"/>
    <cellStyle name="SAPBEXHLevel2 15 8 14" xfId="24882"/>
    <cellStyle name="SAPBEXHLevel2 15 8 15" xfId="24883"/>
    <cellStyle name="SAPBEXHLevel2 15 8 16" xfId="24884"/>
    <cellStyle name="SAPBEXHLevel2 15 8 17" xfId="24885"/>
    <cellStyle name="SAPBEXHLevel2 15 8 18" xfId="24886"/>
    <cellStyle name="SAPBEXHLevel2 15 8 2" xfId="24887"/>
    <cellStyle name="SAPBEXHLevel2 15 8 3" xfId="24888"/>
    <cellStyle name="SAPBEXHLevel2 15 8 4" xfId="24889"/>
    <cellStyle name="SAPBEXHLevel2 15 8 5" xfId="24890"/>
    <cellStyle name="SAPBEXHLevel2 15 8 6" xfId="24891"/>
    <cellStyle name="SAPBEXHLevel2 15 8 7" xfId="24892"/>
    <cellStyle name="SAPBEXHLevel2 15 8 8" xfId="24893"/>
    <cellStyle name="SAPBEXHLevel2 15 8 9" xfId="24894"/>
    <cellStyle name="SAPBEXHLevel2 15 9" xfId="24895"/>
    <cellStyle name="SAPBEXHLevel2 15 9 10" xfId="24896"/>
    <cellStyle name="SAPBEXHLevel2 15 9 11" xfId="24897"/>
    <cellStyle name="SAPBEXHLevel2 15 9 12" xfId="24898"/>
    <cellStyle name="SAPBEXHLevel2 15 9 13" xfId="24899"/>
    <cellStyle name="SAPBEXHLevel2 15 9 14" xfId="24900"/>
    <cellStyle name="SAPBEXHLevel2 15 9 15" xfId="24901"/>
    <cellStyle name="SAPBEXHLevel2 15 9 16" xfId="24902"/>
    <cellStyle name="SAPBEXHLevel2 15 9 17" xfId="24903"/>
    <cellStyle name="SAPBEXHLevel2 15 9 18" xfId="24904"/>
    <cellStyle name="SAPBEXHLevel2 15 9 2" xfId="24905"/>
    <cellStyle name="SAPBEXHLevel2 15 9 3" xfId="24906"/>
    <cellStyle name="SAPBEXHLevel2 15 9 4" xfId="24907"/>
    <cellStyle name="SAPBEXHLevel2 15 9 5" xfId="24908"/>
    <cellStyle name="SAPBEXHLevel2 15 9 6" xfId="24909"/>
    <cellStyle name="SAPBEXHLevel2 15 9 7" xfId="24910"/>
    <cellStyle name="SAPBEXHLevel2 15 9 8" xfId="24911"/>
    <cellStyle name="SAPBEXHLevel2 15 9 9" xfId="24912"/>
    <cellStyle name="SAPBEXHLevel2 16" xfId="24913"/>
    <cellStyle name="SAPBEXHLevel2 16 2" xfId="24914"/>
    <cellStyle name="SAPBEXHLevel2 16 3" xfId="24915"/>
    <cellStyle name="SAPBEXHLevel2 16 4" xfId="24916"/>
    <cellStyle name="SAPBEXHLevel2 16 5" xfId="37507"/>
    <cellStyle name="SAPBEXHLevel2 17" xfId="24917"/>
    <cellStyle name="SAPBEXHLevel2 17 10" xfId="24918"/>
    <cellStyle name="SAPBEXHLevel2 17 11" xfId="24919"/>
    <cellStyle name="SAPBEXHLevel2 17 12" xfId="24920"/>
    <cellStyle name="SAPBEXHLevel2 17 13" xfId="24921"/>
    <cellStyle name="SAPBEXHLevel2 17 14" xfId="24922"/>
    <cellStyle name="SAPBEXHLevel2 17 15" xfId="24923"/>
    <cellStyle name="SAPBEXHLevel2 17 16" xfId="24924"/>
    <cellStyle name="SAPBEXHLevel2 17 17" xfId="24925"/>
    <cellStyle name="SAPBEXHLevel2 17 18" xfId="24926"/>
    <cellStyle name="SAPBEXHLevel2 17 19" xfId="24927"/>
    <cellStyle name="SAPBEXHLevel2 17 2" xfId="24928"/>
    <cellStyle name="SAPBEXHLevel2 17 20" xfId="24929"/>
    <cellStyle name="SAPBEXHLevel2 17 21" xfId="24930"/>
    <cellStyle name="SAPBEXHLevel2 17 22" xfId="37601"/>
    <cellStyle name="SAPBEXHLevel2 17 3" xfId="24931"/>
    <cellStyle name="SAPBEXHLevel2 17 4" xfId="24932"/>
    <cellStyle name="SAPBEXHLevel2 17 5" xfId="24933"/>
    <cellStyle name="SAPBEXHLevel2 17 6" xfId="24934"/>
    <cellStyle name="SAPBEXHLevel2 17 7" xfId="24935"/>
    <cellStyle name="SAPBEXHLevel2 17 8" xfId="24936"/>
    <cellStyle name="SAPBEXHLevel2 17 9" xfId="24937"/>
    <cellStyle name="SAPBEXHLevel2 18" xfId="24938"/>
    <cellStyle name="SAPBEXHLevel2 18 10" xfId="24939"/>
    <cellStyle name="SAPBEXHLevel2 18 11" xfId="24940"/>
    <cellStyle name="SAPBEXHLevel2 18 12" xfId="24941"/>
    <cellStyle name="SAPBEXHLevel2 18 13" xfId="24942"/>
    <cellStyle name="SAPBEXHLevel2 18 14" xfId="24943"/>
    <cellStyle name="SAPBEXHLevel2 18 15" xfId="24944"/>
    <cellStyle name="SAPBEXHLevel2 18 16" xfId="24945"/>
    <cellStyle name="SAPBEXHLevel2 18 17" xfId="24946"/>
    <cellStyle name="SAPBEXHLevel2 18 18" xfId="24947"/>
    <cellStyle name="SAPBEXHLevel2 18 19" xfId="24948"/>
    <cellStyle name="SAPBEXHLevel2 18 2" xfId="24949"/>
    <cellStyle name="SAPBEXHLevel2 18 20" xfId="24950"/>
    <cellStyle name="SAPBEXHLevel2 18 21" xfId="24951"/>
    <cellStyle name="SAPBEXHLevel2 18 22" xfId="37680"/>
    <cellStyle name="SAPBEXHLevel2 18 3" xfId="24952"/>
    <cellStyle name="SAPBEXHLevel2 18 4" xfId="24953"/>
    <cellStyle name="SAPBEXHLevel2 18 5" xfId="24954"/>
    <cellStyle name="SAPBEXHLevel2 18 6" xfId="24955"/>
    <cellStyle name="SAPBEXHLevel2 18 7" xfId="24956"/>
    <cellStyle name="SAPBEXHLevel2 18 8" xfId="24957"/>
    <cellStyle name="SAPBEXHLevel2 18 9" xfId="24958"/>
    <cellStyle name="SAPBEXHLevel2 19" xfId="24959"/>
    <cellStyle name="SAPBEXHLevel2 19 10" xfId="24960"/>
    <cellStyle name="SAPBEXHLevel2 19 11" xfId="24961"/>
    <cellStyle name="SAPBEXHLevel2 19 12" xfId="24962"/>
    <cellStyle name="SAPBEXHLevel2 19 13" xfId="24963"/>
    <cellStyle name="SAPBEXHLevel2 19 14" xfId="24964"/>
    <cellStyle name="SAPBEXHLevel2 19 15" xfId="24965"/>
    <cellStyle name="SAPBEXHLevel2 19 16" xfId="24966"/>
    <cellStyle name="SAPBEXHLevel2 19 17" xfId="24967"/>
    <cellStyle name="SAPBEXHLevel2 19 18" xfId="24968"/>
    <cellStyle name="SAPBEXHLevel2 19 19" xfId="24969"/>
    <cellStyle name="SAPBEXHLevel2 19 2" xfId="24970"/>
    <cellStyle name="SAPBEXHLevel2 19 20" xfId="24971"/>
    <cellStyle name="SAPBEXHLevel2 19 21" xfId="24972"/>
    <cellStyle name="SAPBEXHLevel2 19 22" xfId="37758"/>
    <cellStyle name="SAPBEXHLevel2 19 3" xfId="24973"/>
    <cellStyle name="SAPBEXHLevel2 19 4" xfId="24974"/>
    <cellStyle name="SAPBEXHLevel2 19 5" xfId="24975"/>
    <cellStyle name="SAPBEXHLevel2 19 6" xfId="24976"/>
    <cellStyle name="SAPBEXHLevel2 19 7" xfId="24977"/>
    <cellStyle name="SAPBEXHLevel2 19 8" xfId="24978"/>
    <cellStyle name="SAPBEXHLevel2 19 9" xfId="24979"/>
    <cellStyle name="SAPBEXHLevel2 2" xfId="24980"/>
    <cellStyle name="SAPBEXHLevel2 2 10" xfId="24981"/>
    <cellStyle name="SAPBEXHLevel2 2 10 2" xfId="37098"/>
    <cellStyle name="SAPBEXHLevel2 2 11" xfId="24982"/>
    <cellStyle name="SAPBEXHLevel2 2 11 2" xfId="24983"/>
    <cellStyle name="SAPBEXHLevel2 2 11 2 2" xfId="24984"/>
    <cellStyle name="SAPBEXHLevel2 2 11 3" xfId="24985"/>
    <cellStyle name="SAPBEXHLevel2 2 11 4" xfId="37486"/>
    <cellStyle name="SAPBEXHLevel2 2 12" xfId="24986"/>
    <cellStyle name="SAPBEXHLevel2 2 12 2" xfId="24987"/>
    <cellStyle name="SAPBEXHLevel2 2 12 2 2" xfId="24988"/>
    <cellStyle name="SAPBEXHLevel2 2 12 2 2 2" xfId="24989"/>
    <cellStyle name="SAPBEXHLevel2 2 12 2 3" xfId="24990"/>
    <cellStyle name="SAPBEXHLevel2 2 12 2 4" xfId="24991"/>
    <cellStyle name="SAPBEXHLevel2 2 12 2 5" xfId="24992"/>
    <cellStyle name="SAPBEXHLevel2 2 12 3" xfId="24993"/>
    <cellStyle name="SAPBEXHLevel2 2 12 3 2" xfId="24994"/>
    <cellStyle name="SAPBEXHLevel2 2 12 4" xfId="24995"/>
    <cellStyle name="SAPBEXHLevel2 2 12 5" xfId="24996"/>
    <cellStyle name="SAPBEXHLevel2 2 12 6" xfId="24997"/>
    <cellStyle name="SAPBEXHLevel2 2 12 7" xfId="24998"/>
    <cellStyle name="SAPBEXHLevel2 2 12 8" xfId="37242"/>
    <cellStyle name="SAPBEXHLevel2 2 13" xfId="24999"/>
    <cellStyle name="SAPBEXHLevel2 2 13 2" xfId="25000"/>
    <cellStyle name="SAPBEXHLevel2 2 13 2 2" xfId="25001"/>
    <cellStyle name="SAPBEXHLevel2 2 13 3" xfId="25002"/>
    <cellStyle name="SAPBEXHLevel2 2 13 4" xfId="36307"/>
    <cellStyle name="SAPBEXHLevel2 2 14" xfId="25003"/>
    <cellStyle name="SAPBEXHLevel2 2 14 2" xfId="25004"/>
    <cellStyle name="SAPBEXHLevel2 2 14 3" xfId="36950"/>
    <cellStyle name="SAPBEXHLevel2 2 15" xfId="25005"/>
    <cellStyle name="SAPBEXHLevel2 2 15 2" xfId="37262"/>
    <cellStyle name="SAPBEXHLevel2 2 16" xfId="25006"/>
    <cellStyle name="SAPBEXHLevel2 2 16 2" xfId="37325"/>
    <cellStyle name="SAPBEXHLevel2 2 17" xfId="25007"/>
    <cellStyle name="SAPBEXHLevel2 2 17 2" xfId="37015"/>
    <cellStyle name="SAPBEXHLevel2 2 18" xfId="25008"/>
    <cellStyle name="SAPBEXHLevel2 2 18 2" xfId="36979"/>
    <cellStyle name="SAPBEXHLevel2 2 19" xfId="25009"/>
    <cellStyle name="SAPBEXHLevel2 2 19 2" xfId="37412"/>
    <cellStyle name="SAPBEXHLevel2 2 2" xfId="25010"/>
    <cellStyle name="SAPBEXHLevel2 2 2 10" xfId="25011"/>
    <cellStyle name="SAPBEXHLevel2 2 2 11" xfId="25012"/>
    <cellStyle name="SAPBEXHLevel2 2 2 12" xfId="25013"/>
    <cellStyle name="SAPBEXHLevel2 2 2 13" xfId="25014"/>
    <cellStyle name="SAPBEXHLevel2 2 2 14" xfId="25015"/>
    <cellStyle name="SAPBEXHLevel2 2 2 15" xfId="25016"/>
    <cellStyle name="SAPBEXHLevel2 2 2 16" xfId="25017"/>
    <cellStyle name="SAPBEXHLevel2 2 2 17" xfId="25018"/>
    <cellStyle name="SAPBEXHLevel2 2 2 18" xfId="25019"/>
    <cellStyle name="SAPBEXHLevel2 2 2 19" xfId="25020"/>
    <cellStyle name="SAPBEXHLevel2 2 2 2" xfId="25021"/>
    <cellStyle name="SAPBEXHLevel2 2 2 2 2" xfId="40468"/>
    <cellStyle name="SAPBEXHLevel2 2 2 20" xfId="25022"/>
    <cellStyle name="SAPBEXHLevel2 2 2 21" xfId="25023"/>
    <cellStyle name="SAPBEXHLevel2 2 2 22" xfId="36465"/>
    <cellStyle name="SAPBEXHLevel2 2 2 23" xfId="39583"/>
    <cellStyle name="SAPBEXHLevel2 2 2 3" xfId="25024"/>
    <cellStyle name="SAPBEXHLevel2 2 2 4" xfId="25025"/>
    <cellStyle name="SAPBEXHLevel2 2 2 5" xfId="25026"/>
    <cellStyle name="SAPBEXHLevel2 2 2 6" xfId="25027"/>
    <cellStyle name="SAPBEXHLevel2 2 2 7" xfId="25028"/>
    <cellStyle name="SAPBEXHLevel2 2 2 8" xfId="25029"/>
    <cellStyle name="SAPBEXHLevel2 2 2 9" xfId="25030"/>
    <cellStyle name="SAPBEXHLevel2 2 20" xfId="25031"/>
    <cellStyle name="SAPBEXHLevel2 2 20 2" xfId="37232"/>
    <cellStyle name="SAPBEXHLevel2 2 21" xfId="25032"/>
    <cellStyle name="SAPBEXHLevel2 2 21 2" xfId="38260"/>
    <cellStyle name="SAPBEXHLevel2 2 22" xfId="25033"/>
    <cellStyle name="SAPBEXHLevel2 2 22 2" xfId="38018"/>
    <cellStyle name="SAPBEXHLevel2 2 23" xfId="34926"/>
    <cellStyle name="SAPBEXHLevel2 2 23 2" xfId="37581"/>
    <cellStyle name="SAPBEXHLevel2 2 24" xfId="35266"/>
    <cellStyle name="SAPBEXHLevel2 2 24 2" xfId="37271"/>
    <cellStyle name="SAPBEXHLevel2 2 25" xfId="35428"/>
    <cellStyle name="SAPBEXHLevel2 2 26" xfId="38495"/>
    <cellStyle name="SAPBEXHLevel2 2 27" xfId="38154"/>
    <cellStyle name="SAPBEXHLevel2 2 28" xfId="38662"/>
    <cellStyle name="SAPBEXHLevel2 2 29" xfId="38389"/>
    <cellStyle name="SAPBEXHLevel2 2 3" xfId="25034"/>
    <cellStyle name="SAPBEXHLevel2 2 3 10" xfId="25035"/>
    <cellStyle name="SAPBEXHLevel2 2 3 11" xfId="25036"/>
    <cellStyle name="SAPBEXHLevel2 2 3 12" xfId="25037"/>
    <cellStyle name="SAPBEXHLevel2 2 3 13" xfId="25038"/>
    <cellStyle name="SAPBEXHLevel2 2 3 14" xfId="25039"/>
    <cellStyle name="SAPBEXHLevel2 2 3 15" xfId="25040"/>
    <cellStyle name="SAPBEXHLevel2 2 3 16" xfId="25041"/>
    <cellStyle name="SAPBEXHLevel2 2 3 17" xfId="25042"/>
    <cellStyle name="SAPBEXHLevel2 2 3 18" xfId="25043"/>
    <cellStyle name="SAPBEXHLevel2 2 3 19" xfId="25044"/>
    <cellStyle name="SAPBEXHLevel2 2 3 2" xfId="25045"/>
    <cellStyle name="SAPBEXHLevel2 2 3 2 2" xfId="41794"/>
    <cellStyle name="SAPBEXHLevel2 2 3 20" xfId="25046"/>
    <cellStyle name="SAPBEXHLevel2 2 3 21" xfId="25047"/>
    <cellStyle name="SAPBEXHLevel2 2 3 22" xfId="36755"/>
    <cellStyle name="SAPBEXHLevel2 2 3 23" xfId="39778"/>
    <cellStyle name="SAPBEXHLevel2 2 3 3" xfId="25048"/>
    <cellStyle name="SAPBEXHLevel2 2 3 4" xfId="25049"/>
    <cellStyle name="SAPBEXHLevel2 2 3 5" xfId="25050"/>
    <cellStyle name="SAPBEXHLevel2 2 3 6" xfId="25051"/>
    <cellStyle name="SAPBEXHLevel2 2 3 7" xfId="25052"/>
    <cellStyle name="SAPBEXHLevel2 2 3 8" xfId="25053"/>
    <cellStyle name="SAPBEXHLevel2 2 3 9" xfId="25054"/>
    <cellStyle name="SAPBEXHLevel2 2 30" xfId="38316"/>
    <cellStyle name="SAPBEXHLevel2 2 31" xfId="38124"/>
    <cellStyle name="SAPBEXHLevel2 2 32" xfId="38429"/>
    <cellStyle name="SAPBEXHLevel2 2 33" xfId="38624"/>
    <cellStyle name="SAPBEXHLevel2 2 34" xfId="37731"/>
    <cellStyle name="SAPBEXHLevel2 2 35" xfId="38510"/>
    <cellStyle name="SAPBEXHLevel2 2 36" xfId="38599"/>
    <cellStyle name="SAPBEXHLevel2 2 37" xfId="38779"/>
    <cellStyle name="SAPBEXHLevel2 2 38" xfId="38856"/>
    <cellStyle name="SAPBEXHLevel2 2 39" xfId="38931"/>
    <cellStyle name="SAPBEXHLevel2 2 4" xfId="25055"/>
    <cellStyle name="SAPBEXHLevel2 2 4 10" xfId="25056"/>
    <cellStyle name="SAPBEXHLevel2 2 4 11" xfId="25057"/>
    <cellStyle name="SAPBEXHLevel2 2 4 12" xfId="25058"/>
    <cellStyle name="SAPBEXHLevel2 2 4 13" xfId="25059"/>
    <cellStyle name="SAPBEXHLevel2 2 4 14" xfId="25060"/>
    <cellStyle name="SAPBEXHLevel2 2 4 15" xfId="25061"/>
    <cellStyle name="SAPBEXHLevel2 2 4 16" xfId="25062"/>
    <cellStyle name="SAPBEXHLevel2 2 4 17" xfId="25063"/>
    <cellStyle name="SAPBEXHLevel2 2 4 18" xfId="25064"/>
    <cellStyle name="SAPBEXHLevel2 2 4 19" xfId="25065"/>
    <cellStyle name="SAPBEXHLevel2 2 4 2" xfId="25066"/>
    <cellStyle name="SAPBEXHLevel2 2 4 2 2" xfId="41764"/>
    <cellStyle name="SAPBEXHLevel2 2 4 20" xfId="25067"/>
    <cellStyle name="SAPBEXHLevel2 2 4 21" xfId="25068"/>
    <cellStyle name="SAPBEXHLevel2 2 4 22" xfId="36647"/>
    <cellStyle name="SAPBEXHLevel2 2 4 23" xfId="39748"/>
    <cellStyle name="SAPBEXHLevel2 2 4 3" xfId="25069"/>
    <cellStyle name="SAPBEXHLevel2 2 4 4" xfId="25070"/>
    <cellStyle name="SAPBEXHLevel2 2 4 5" xfId="25071"/>
    <cellStyle name="SAPBEXHLevel2 2 4 6" xfId="25072"/>
    <cellStyle name="SAPBEXHLevel2 2 4 7" xfId="25073"/>
    <cellStyle name="SAPBEXHLevel2 2 4 8" xfId="25074"/>
    <cellStyle name="SAPBEXHLevel2 2 4 9" xfId="25075"/>
    <cellStyle name="SAPBEXHLevel2 2 40" xfId="39526"/>
    <cellStyle name="SAPBEXHLevel2 2 5" xfId="25076"/>
    <cellStyle name="SAPBEXHLevel2 2 5 10" xfId="25077"/>
    <cellStyle name="SAPBEXHLevel2 2 5 11" xfId="25078"/>
    <cellStyle name="SAPBEXHLevel2 2 5 12" xfId="25079"/>
    <cellStyle name="SAPBEXHLevel2 2 5 13" xfId="25080"/>
    <cellStyle name="SAPBEXHLevel2 2 5 14" xfId="25081"/>
    <cellStyle name="SAPBEXHLevel2 2 5 15" xfId="25082"/>
    <cellStyle name="SAPBEXHLevel2 2 5 16" xfId="25083"/>
    <cellStyle name="SAPBEXHLevel2 2 5 17" xfId="25084"/>
    <cellStyle name="SAPBEXHLevel2 2 5 18" xfId="25085"/>
    <cellStyle name="SAPBEXHLevel2 2 5 19" xfId="25086"/>
    <cellStyle name="SAPBEXHLevel2 2 5 2" xfId="25087"/>
    <cellStyle name="SAPBEXHLevel2 2 5 20" xfId="25088"/>
    <cellStyle name="SAPBEXHLevel2 2 5 21" xfId="25089"/>
    <cellStyle name="SAPBEXHLevel2 2 5 22" xfId="36713"/>
    <cellStyle name="SAPBEXHLevel2 2 5 23" xfId="40185"/>
    <cellStyle name="SAPBEXHLevel2 2 5 3" xfId="25090"/>
    <cellStyle name="SAPBEXHLevel2 2 5 4" xfId="25091"/>
    <cellStyle name="SAPBEXHLevel2 2 5 5" xfId="25092"/>
    <cellStyle name="SAPBEXHLevel2 2 5 6" xfId="25093"/>
    <cellStyle name="SAPBEXHLevel2 2 5 7" xfId="25094"/>
    <cellStyle name="SAPBEXHLevel2 2 5 8" xfId="25095"/>
    <cellStyle name="SAPBEXHLevel2 2 5 9" xfId="25096"/>
    <cellStyle name="SAPBEXHLevel2 2 6" xfId="25097"/>
    <cellStyle name="SAPBEXHLevel2 2 6 10" xfId="25098"/>
    <cellStyle name="SAPBEXHLevel2 2 6 11" xfId="25099"/>
    <cellStyle name="SAPBEXHLevel2 2 6 12" xfId="25100"/>
    <cellStyle name="SAPBEXHLevel2 2 6 13" xfId="25101"/>
    <cellStyle name="SAPBEXHLevel2 2 6 14" xfId="25102"/>
    <cellStyle name="SAPBEXHLevel2 2 6 15" xfId="25103"/>
    <cellStyle name="SAPBEXHLevel2 2 6 16" xfId="25104"/>
    <cellStyle name="SAPBEXHLevel2 2 6 17" xfId="25105"/>
    <cellStyle name="SAPBEXHLevel2 2 6 18" xfId="25106"/>
    <cellStyle name="SAPBEXHLevel2 2 6 19" xfId="25107"/>
    <cellStyle name="SAPBEXHLevel2 2 6 2" xfId="25108"/>
    <cellStyle name="SAPBEXHLevel2 2 6 20" xfId="25109"/>
    <cellStyle name="SAPBEXHLevel2 2 6 21" xfId="25110"/>
    <cellStyle name="SAPBEXHLevel2 2 6 22" xfId="37008"/>
    <cellStyle name="SAPBEXHLevel2 2 6 23" xfId="42543"/>
    <cellStyle name="SAPBEXHLevel2 2 6 3" xfId="25111"/>
    <cellStyle name="SAPBEXHLevel2 2 6 4" xfId="25112"/>
    <cellStyle name="SAPBEXHLevel2 2 6 5" xfId="25113"/>
    <cellStyle name="SAPBEXHLevel2 2 6 6" xfId="25114"/>
    <cellStyle name="SAPBEXHLevel2 2 6 7" xfId="25115"/>
    <cellStyle name="SAPBEXHLevel2 2 6 8" xfId="25116"/>
    <cellStyle name="SAPBEXHLevel2 2 6 9" xfId="25117"/>
    <cellStyle name="SAPBEXHLevel2 2 7" xfId="25118"/>
    <cellStyle name="SAPBEXHLevel2 2 7 10" xfId="25119"/>
    <cellStyle name="SAPBEXHLevel2 2 7 11" xfId="25120"/>
    <cellStyle name="SAPBEXHLevel2 2 7 12" xfId="25121"/>
    <cellStyle name="SAPBEXHLevel2 2 7 13" xfId="25122"/>
    <cellStyle name="SAPBEXHLevel2 2 7 14" xfId="25123"/>
    <cellStyle name="SAPBEXHLevel2 2 7 15" xfId="25124"/>
    <cellStyle name="SAPBEXHLevel2 2 7 16" xfId="25125"/>
    <cellStyle name="SAPBEXHLevel2 2 7 17" xfId="25126"/>
    <cellStyle name="SAPBEXHLevel2 2 7 18" xfId="25127"/>
    <cellStyle name="SAPBEXHLevel2 2 7 19" xfId="25128"/>
    <cellStyle name="SAPBEXHLevel2 2 7 2" xfId="25129"/>
    <cellStyle name="SAPBEXHLevel2 2 7 20" xfId="25130"/>
    <cellStyle name="SAPBEXHLevel2 2 7 21" xfId="25131"/>
    <cellStyle name="SAPBEXHLevel2 2 7 22" xfId="37052"/>
    <cellStyle name="SAPBEXHLevel2 2 7 3" xfId="25132"/>
    <cellStyle name="SAPBEXHLevel2 2 7 4" xfId="25133"/>
    <cellStyle name="SAPBEXHLevel2 2 7 5" xfId="25134"/>
    <cellStyle name="SAPBEXHLevel2 2 7 6" xfId="25135"/>
    <cellStyle name="SAPBEXHLevel2 2 7 7" xfId="25136"/>
    <cellStyle name="SAPBEXHLevel2 2 7 8" xfId="25137"/>
    <cellStyle name="SAPBEXHLevel2 2 7 9" xfId="25138"/>
    <cellStyle name="SAPBEXHLevel2 2 8" xfId="25139"/>
    <cellStyle name="SAPBEXHLevel2 2 8 2" xfId="25140"/>
    <cellStyle name="SAPBEXHLevel2 2 8 3" xfId="25141"/>
    <cellStyle name="SAPBEXHLevel2 2 8 4" xfId="25142"/>
    <cellStyle name="SAPBEXHLevel2 2 8 5" xfId="36287"/>
    <cellStyle name="SAPBEXHLevel2 2 9" xfId="25143"/>
    <cellStyle name="SAPBEXHLevel2 2 9 2" xfId="36936"/>
    <cellStyle name="SAPBEXHLevel2 20" xfId="25144"/>
    <cellStyle name="SAPBEXHLevel2 20 10" xfId="25145"/>
    <cellStyle name="SAPBEXHLevel2 20 11" xfId="25146"/>
    <cellStyle name="SAPBEXHLevel2 20 12" xfId="25147"/>
    <cellStyle name="SAPBEXHLevel2 20 13" xfId="25148"/>
    <cellStyle name="SAPBEXHLevel2 20 14" xfId="25149"/>
    <cellStyle name="SAPBEXHLevel2 20 15" xfId="25150"/>
    <cellStyle name="SAPBEXHLevel2 20 16" xfId="25151"/>
    <cellStyle name="SAPBEXHLevel2 20 17" xfId="25152"/>
    <cellStyle name="SAPBEXHLevel2 20 18" xfId="25153"/>
    <cellStyle name="SAPBEXHLevel2 20 19" xfId="25154"/>
    <cellStyle name="SAPBEXHLevel2 20 2" xfId="25155"/>
    <cellStyle name="SAPBEXHLevel2 20 20" xfId="25156"/>
    <cellStyle name="SAPBEXHLevel2 20 21" xfId="25157"/>
    <cellStyle name="SAPBEXHLevel2 20 22" xfId="37834"/>
    <cellStyle name="SAPBEXHLevel2 20 3" xfId="25158"/>
    <cellStyle name="SAPBEXHLevel2 20 4" xfId="25159"/>
    <cellStyle name="SAPBEXHLevel2 20 5" xfId="25160"/>
    <cellStyle name="SAPBEXHLevel2 20 6" xfId="25161"/>
    <cellStyle name="SAPBEXHLevel2 20 7" xfId="25162"/>
    <cellStyle name="SAPBEXHLevel2 20 8" xfId="25163"/>
    <cellStyle name="SAPBEXHLevel2 20 9" xfId="25164"/>
    <cellStyle name="SAPBEXHLevel2 21" xfId="25165"/>
    <cellStyle name="SAPBEXHLevel2 21 10" xfId="25166"/>
    <cellStyle name="SAPBEXHLevel2 21 11" xfId="25167"/>
    <cellStyle name="SAPBEXHLevel2 21 12" xfId="25168"/>
    <cellStyle name="SAPBEXHLevel2 21 13" xfId="25169"/>
    <cellStyle name="SAPBEXHLevel2 21 14" xfId="25170"/>
    <cellStyle name="SAPBEXHLevel2 21 15" xfId="25171"/>
    <cellStyle name="SAPBEXHLevel2 21 16" xfId="25172"/>
    <cellStyle name="SAPBEXHLevel2 21 17" xfId="25173"/>
    <cellStyle name="SAPBEXHLevel2 21 18" xfId="25174"/>
    <cellStyle name="SAPBEXHLevel2 21 19" xfId="25175"/>
    <cellStyle name="SAPBEXHLevel2 21 2" xfId="25176"/>
    <cellStyle name="SAPBEXHLevel2 21 20" xfId="25177"/>
    <cellStyle name="SAPBEXHLevel2 21 21" xfId="25178"/>
    <cellStyle name="SAPBEXHLevel2 21 22" xfId="37910"/>
    <cellStyle name="SAPBEXHLevel2 21 3" xfId="25179"/>
    <cellStyle name="SAPBEXHLevel2 21 4" xfId="25180"/>
    <cellStyle name="SAPBEXHLevel2 21 5" xfId="25181"/>
    <cellStyle name="SAPBEXHLevel2 21 6" xfId="25182"/>
    <cellStyle name="SAPBEXHLevel2 21 7" xfId="25183"/>
    <cellStyle name="SAPBEXHLevel2 21 8" xfId="25184"/>
    <cellStyle name="SAPBEXHLevel2 21 9" xfId="25185"/>
    <cellStyle name="SAPBEXHLevel2 22" xfId="25186"/>
    <cellStyle name="SAPBEXHLevel2 22 10" xfId="25187"/>
    <cellStyle name="SAPBEXHLevel2 22 11" xfId="25188"/>
    <cellStyle name="SAPBEXHLevel2 22 12" xfId="25189"/>
    <cellStyle name="SAPBEXHLevel2 22 13" xfId="25190"/>
    <cellStyle name="SAPBEXHLevel2 22 14" xfId="25191"/>
    <cellStyle name="SAPBEXHLevel2 22 15" xfId="25192"/>
    <cellStyle name="SAPBEXHLevel2 22 16" xfId="25193"/>
    <cellStyle name="SAPBEXHLevel2 22 17" xfId="25194"/>
    <cellStyle name="SAPBEXHLevel2 22 18" xfId="25195"/>
    <cellStyle name="SAPBEXHLevel2 22 19" xfId="25196"/>
    <cellStyle name="SAPBEXHLevel2 22 2" xfId="25197"/>
    <cellStyle name="SAPBEXHLevel2 22 20" xfId="25198"/>
    <cellStyle name="SAPBEXHLevel2 22 21" xfId="25199"/>
    <cellStyle name="SAPBEXHLevel2 22 22" xfId="37986"/>
    <cellStyle name="SAPBEXHLevel2 22 3" xfId="25200"/>
    <cellStyle name="SAPBEXHLevel2 22 4" xfId="25201"/>
    <cellStyle name="SAPBEXHLevel2 22 5" xfId="25202"/>
    <cellStyle name="SAPBEXHLevel2 22 6" xfId="25203"/>
    <cellStyle name="SAPBEXHLevel2 22 7" xfId="25204"/>
    <cellStyle name="SAPBEXHLevel2 22 8" xfId="25205"/>
    <cellStyle name="SAPBEXHLevel2 22 9" xfId="25206"/>
    <cellStyle name="SAPBEXHLevel2 23" xfId="25207"/>
    <cellStyle name="SAPBEXHLevel2 23 10" xfId="25208"/>
    <cellStyle name="SAPBEXHLevel2 23 11" xfId="25209"/>
    <cellStyle name="SAPBEXHLevel2 23 12" xfId="25210"/>
    <cellStyle name="SAPBEXHLevel2 23 13" xfId="25211"/>
    <cellStyle name="SAPBEXHLevel2 23 14" xfId="25212"/>
    <cellStyle name="SAPBEXHLevel2 23 15" xfId="25213"/>
    <cellStyle name="SAPBEXHLevel2 23 16" xfId="25214"/>
    <cellStyle name="SAPBEXHLevel2 23 17" xfId="25215"/>
    <cellStyle name="SAPBEXHLevel2 23 18" xfId="25216"/>
    <cellStyle name="SAPBEXHLevel2 23 19" xfId="25217"/>
    <cellStyle name="SAPBEXHLevel2 23 2" xfId="25218"/>
    <cellStyle name="SAPBEXHLevel2 23 20" xfId="25219"/>
    <cellStyle name="SAPBEXHLevel2 23 21" xfId="25220"/>
    <cellStyle name="SAPBEXHLevel2 23 22" xfId="38063"/>
    <cellStyle name="SAPBEXHLevel2 23 3" xfId="25221"/>
    <cellStyle name="SAPBEXHLevel2 23 4" xfId="25222"/>
    <cellStyle name="SAPBEXHLevel2 23 5" xfId="25223"/>
    <cellStyle name="SAPBEXHLevel2 23 6" xfId="25224"/>
    <cellStyle name="SAPBEXHLevel2 23 7" xfId="25225"/>
    <cellStyle name="SAPBEXHLevel2 23 8" xfId="25226"/>
    <cellStyle name="SAPBEXHLevel2 23 9" xfId="25227"/>
    <cellStyle name="SAPBEXHLevel2 24" xfId="25228"/>
    <cellStyle name="SAPBEXHLevel2 24 10" xfId="25229"/>
    <cellStyle name="SAPBEXHLevel2 24 11" xfId="25230"/>
    <cellStyle name="SAPBEXHLevel2 24 12" xfId="25231"/>
    <cellStyle name="SAPBEXHLevel2 24 13" xfId="25232"/>
    <cellStyle name="SAPBEXHLevel2 24 14" xfId="25233"/>
    <cellStyle name="SAPBEXHLevel2 24 15" xfId="25234"/>
    <cellStyle name="SAPBEXHLevel2 24 16" xfId="25235"/>
    <cellStyle name="SAPBEXHLevel2 24 17" xfId="25236"/>
    <cellStyle name="SAPBEXHLevel2 24 18" xfId="25237"/>
    <cellStyle name="SAPBEXHLevel2 24 19" xfId="25238"/>
    <cellStyle name="SAPBEXHLevel2 24 2" xfId="25239"/>
    <cellStyle name="SAPBEXHLevel2 24 20" xfId="25240"/>
    <cellStyle name="SAPBEXHLevel2 24 21" xfId="25241"/>
    <cellStyle name="SAPBEXHLevel2 24 22" xfId="38140"/>
    <cellStyle name="SAPBEXHLevel2 24 3" xfId="25242"/>
    <cellStyle name="SAPBEXHLevel2 24 4" xfId="25243"/>
    <cellStyle name="SAPBEXHLevel2 24 5" xfId="25244"/>
    <cellStyle name="SAPBEXHLevel2 24 6" xfId="25245"/>
    <cellStyle name="SAPBEXHLevel2 24 7" xfId="25246"/>
    <cellStyle name="SAPBEXHLevel2 24 8" xfId="25247"/>
    <cellStyle name="SAPBEXHLevel2 24 9" xfId="25248"/>
    <cellStyle name="SAPBEXHLevel2 25" xfId="25249"/>
    <cellStyle name="SAPBEXHLevel2 25 10" xfId="25250"/>
    <cellStyle name="SAPBEXHLevel2 25 11" xfId="25251"/>
    <cellStyle name="SAPBEXHLevel2 25 12" xfId="25252"/>
    <cellStyle name="SAPBEXHLevel2 25 13" xfId="25253"/>
    <cellStyle name="SAPBEXHLevel2 25 14" xfId="25254"/>
    <cellStyle name="SAPBEXHLevel2 25 15" xfId="25255"/>
    <cellStyle name="SAPBEXHLevel2 25 16" xfId="25256"/>
    <cellStyle name="SAPBEXHLevel2 25 17" xfId="25257"/>
    <cellStyle name="SAPBEXHLevel2 25 18" xfId="25258"/>
    <cellStyle name="SAPBEXHLevel2 25 19" xfId="25259"/>
    <cellStyle name="SAPBEXHLevel2 25 2" xfId="25260"/>
    <cellStyle name="SAPBEXHLevel2 25 20" xfId="25261"/>
    <cellStyle name="SAPBEXHLevel2 25 21" xfId="25262"/>
    <cellStyle name="SAPBEXHLevel2 25 22" xfId="37866"/>
    <cellStyle name="SAPBEXHLevel2 25 3" xfId="25263"/>
    <cellStyle name="SAPBEXHLevel2 25 4" xfId="25264"/>
    <cellStyle name="SAPBEXHLevel2 25 5" xfId="25265"/>
    <cellStyle name="SAPBEXHLevel2 25 6" xfId="25266"/>
    <cellStyle name="SAPBEXHLevel2 25 7" xfId="25267"/>
    <cellStyle name="SAPBEXHLevel2 25 8" xfId="25268"/>
    <cellStyle name="SAPBEXHLevel2 25 9" xfId="25269"/>
    <cellStyle name="SAPBEXHLevel2 26" xfId="25270"/>
    <cellStyle name="SAPBEXHLevel2 26 10" xfId="25271"/>
    <cellStyle name="SAPBEXHLevel2 26 11" xfId="25272"/>
    <cellStyle name="SAPBEXHLevel2 26 12" xfId="25273"/>
    <cellStyle name="SAPBEXHLevel2 26 13" xfId="25274"/>
    <cellStyle name="SAPBEXHLevel2 26 14" xfId="25275"/>
    <cellStyle name="SAPBEXHLevel2 26 15" xfId="25276"/>
    <cellStyle name="SAPBEXHLevel2 26 16" xfId="25277"/>
    <cellStyle name="SAPBEXHLevel2 26 17" xfId="25278"/>
    <cellStyle name="SAPBEXHLevel2 26 18" xfId="25279"/>
    <cellStyle name="SAPBEXHLevel2 26 19" xfId="25280"/>
    <cellStyle name="SAPBEXHLevel2 26 2" xfId="25281"/>
    <cellStyle name="SAPBEXHLevel2 26 20" xfId="25282"/>
    <cellStyle name="SAPBEXHLevel2 26 21" xfId="25283"/>
    <cellStyle name="SAPBEXHLevel2 26 22" xfId="38281"/>
    <cellStyle name="SAPBEXHLevel2 26 3" xfId="25284"/>
    <cellStyle name="SAPBEXHLevel2 26 4" xfId="25285"/>
    <cellStyle name="SAPBEXHLevel2 26 5" xfId="25286"/>
    <cellStyle name="SAPBEXHLevel2 26 6" xfId="25287"/>
    <cellStyle name="SAPBEXHLevel2 26 7" xfId="25288"/>
    <cellStyle name="SAPBEXHLevel2 26 8" xfId="25289"/>
    <cellStyle name="SAPBEXHLevel2 26 9" xfId="25290"/>
    <cellStyle name="SAPBEXHLevel2 27" xfId="25291"/>
    <cellStyle name="SAPBEXHLevel2 27 10" xfId="25292"/>
    <cellStyle name="SAPBEXHLevel2 27 11" xfId="25293"/>
    <cellStyle name="SAPBEXHLevel2 27 12" xfId="25294"/>
    <cellStyle name="SAPBEXHLevel2 27 13" xfId="25295"/>
    <cellStyle name="SAPBEXHLevel2 27 14" xfId="25296"/>
    <cellStyle name="SAPBEXHLevel2 27 15" xfId="25297"/>
    <cellStyle name="SAPBEXHLevel2 27 16" xfId="25298"/>
    <cellStyle name="SAPBEXHLevel2 27 17" xfId="25299"/>
    <cellStyle name="SAPBEXHLevel2 27 18" xfId="25300"/>
    <cellStyle name="SAPBEXHLevel2 27 19" xfId="38373"/>
    <cellStyle name="SAPBEXHLevel2 27 2" xfId="25301"/>
    <cellStyle name="SAPBEXHLevel2 27 3" xfId="25302"/>
    <cellStyle name="SAPBEXHLevel2 27 4" xfId="25303"/>
    <cellStyle name="SAPBEXHLevel2 27 5" xfId="25304"/>
    <cellStyle name="SAPBEXHLevel2 27 6" xfId="25305"/>
    <cellStyle name="SAPBEXHLevel2 27 7" xfId="25306"/>
    <cellStyle name="SAPBEXHLevel2 27 8" xfId="25307"/>
    <cellStyle name="SAPBEXHLevel2 27 9" xfId="25308"/>
    <cellStyle name="SAPBEXHLevel2 28" xfId="25309"/>
    <cellStyle name="SAPBEXHLevel2 28 10" xfId="25310"/>
    <cellStyle name="SAPBEXHLevel2 28 11" xfId="25311"/>
    <cellStyle name="SAPBEXHLevel2 28 12" xfId="25312"/>
    <cellStyle name="SAPBEXHLevel2 28 13" xfId="25313"/>
    <cellStyle name="SAPBEXHLevel2 28 14" xfId="25314"/>
    <cellStyle name="SAPBEXHLevel2 28 15" xfId="25315"/>
    <cellStyle name="SAPBEXHLevel2 28 16" xfId="25316"/>
    <cellStyle name="SAPBEXHLevel2 28 17" xfId="25317"/>
    <cellStyle name="SAPBEXHLevel2 28 18" xfId="25318"/>
    <cellStyle name="SAPBEXHLevel2 28 19" xfId="38450"/>
    <cellStyle name="SAPBEXHLevel2 28 2" xfId="25319"/>
    <cellStyle name="SAPBEXHLevel2 28 3" xfId="25320"/>
    <cellStyle name="SAPBEXHLevel2 28 4" xfId="25321"/>
    <cellStyle name="SAPBEXHLevel2 28 5" xfId="25322"/>
    <cellStyle name="SAPBEXHLevel2 28 6" xfId="25323"/>
    <cellStyle name="SAPBEXHLevel2 28 7" xfId="25324"/>
    <cellStyle name="SAPBEXHLevel2 28 8" xfId="25325"/>
    <cellStyle name="SAPBEXHLevel2 28 9" xfId="25326"/>
    <cellStyle name="SAPBEXHLevel2 29" xfId="25327"/>
    <cellStyle name="SAPBEXHLevel2 29 10" xfId="25328"/>
    <cellStyle name="SAPBEXHLevel2 29 11" xfId="25329"/>
    <cellStyle name="SAPBEXHLevel2 29 12" xfId="25330"/>
    <cellStyle name="SAPBEXHLevel2 29 13" xfId="25331"/>
    <cellStyle name="SAPBEXHLevel2 29 14" xfId="25332"/>
    <cellStyle name="SAPBEXHLevel2 29 15" xfId="25333"/>
    <cellStyle name="SAPBEXHLevel2 29 16" xfId="25334"/>
    <cellStyle name="SAPBEXHLevel2 29 17" xfId="25335"/>
    <cellStyle name="SAPBEXHLevel2 29 18" xfId="25336"/>
    <cellStyle name="SAPBEXHLevel2 29 19" xfId="38422"/>
    <cellStyle name="SAPBEXHLevel2 29 2" xfId="25337"/>
    <cellStyle name="SAPBEXHLevel2 29 3" xfId="25338"/>
    <cellStyle name="SAPBEXHLevel2 29 4" xfId="25339"/>
    <cellStyle name="SAPBEXHLevel2 29 5" xfId="25340"/>
    <cellStyle name="SAPBEXHLevel2 29 6" xfId="25341"/>
    <cellStyle name="SAPBEXHLevel2 29 7" xfId="25342"/>
    <cellStyle name="SAPBEXHLevel2 29 8" xfId="25343"/>
    <cellStyle name="SAPBEXHLevel2 29 9" xfId="25344"/>
    <cellStyle name="SAPBEXHLevel2 3" xfId="25345"/>
    <cellStyle name="SAPBEXHLevel2 3 10" xfId="25346"/>
    <cellStyle name="SAPBEXHLevel2 3 10 2" xfId="25347"/>
    <cellStyle name="SAPBEXHLevel2 3 10 2 2" xfId="25348"/>
    <cellStyle name="SAPBEXHLevel2 3 10 3" xfId="25349"/>
    <cellStyle name="SAPBEXHLevel2 3 10 4" xfId="36932"/>
    <cellStyle name="SAPBEXHLevel2 3 11" xfId="25350"/>
    <cellStyle name="SAPBEXHLevel2 3 11 2" xfId="25351"/>
    <cellStyle name="SAPBEXHLevel2 3 11 2 2" xfId="25352"/>
    <cellStyle name="SAPBEXHLevel2 3 11 2 2 2" xfId="25353"/>
    <cellStyle name="SAPBEXHLevel2 3 11 2 3" xfId="25354"/>
    <cellStyle name="SAPBEXHLevel2 3 11 2 4" xfId="25355"/>
    <cellStyle name="SAPBEXHLevel2 3 11 2 5" xfId="25356"/>
    <cellStyle name="SAPBEXHLevel2 3 11 3" xfId="25357"/>
    <cellStyle name="SAPBEXHLevel2 3 11 3 2" xfId="25358"/>
    <cellStyle name="SAPBEXHLevel2 3 11 4" xfId="25359"/>
    <cellStyle name="SAPBEXHLevel2 3 11 5" xfId="25360"/>
    <cellStyle name="SAPBEXHLevel2 3 11 6" xfId="25361"/>
    <cellStyle name="SAPBEXHLevel2 3 11 7" xfId="25362"/>
    <cellStyle name="SAPBEXHLevel2 3 11 8" xfId="37472"/>
    <cellStyle name="SAPBEXHLevel2 3 12" xfId="25363"/>
    <cellStyle name="SAPBEXHLevel2 3 12 2" xfId="25364"/>
    <cellStyle name="SAPBEXHLevel2 3 12 2 2" xfId="25365"/>
    <cellStyle name="SAPBEXHLevel2 3 12 3" xfId="25366"/>
    <cellStyle name="SAPBEXHLevel2 3 12 4" xfId="37001"/>
    <cellStyle name="SAPBEXHLevel2 3 13" xfId="25367"/>
    <cellStyle name="SAPBEXHLevel2 3 13 2" xfId="25368"/>
    <cellStyle name="SAPBEXHLevel2 3 13 3" xfId="37540"/>
    <cellStyle name="SAPBEXHLevel2 3 14" xfId="25369"/>
    <cellStyle name="SAPBEXHLevel2 3 14 2" xfId="36940"/>
    <cellStyle name="SAPBEXHLevel2 3 15" xfId="25370"/>
    <cellStyle name="SAPBEXHLevel2 3 15 2" xfId="36877"/>
    <cellStyle name="SAPBEXHLevel2 3 16" xfId="25371"/>
    <cellStyle name="SAPBEXHLevel2 3 16 2" xfId="37489"/>
    <cellStyle name="SAPBEXHLevel2 3 17" xfId="25372"/>
    <cellStyle name="SAPBEXHLevel2 3 17 2" xfId="37517"/>
    <cellStyle name="SAPBEXHLevel2 3 18" xfId="25373"/>
    <cellStyle name="SAPBEXHLevel2 3 18 2" xfId="37585"/>
    <cellStyle name="SAPBEXHLevel2 3 19" xfId="25374"/>
    <cellStyle name="SAPBEXHLevel2 3 19 2" xfId="37664"/>
    <cellStyle name="SAPBEXHLevel2 3 2" xfId="25375"/>
    <cellStyle name="SAPBEXHLevel2 3 2 10" xfId="25376"/>
    <cellStyle name="SAPBEXHLevel2 3 2 11" xfId="25377"/>
    <cellStyle name="SAPBEXHLevel2 3 2 12" xfId="25378"/>
    <cellStyle name="SAPBEXHLevel2 3 2 13" xfId="25379"/>
    <cellStyle name="SAPBEXHLevel2 3 2 14" xfId="25380"/>
    <cellStyle name="SAPBEXHLevel2 3 2 15" xfId="25381"/>
    <cellStyle name="SAPBEXHLevel2 3 2 16" xfId="25382"/>
    <cellStyle name="SAPBEXHLevel2 3 2 17" xfId="25383"/>
    <cellStyle name="SAPBEXHLevel2 3 2 18" xfId="25384"/>
    <cellStyle name="SAPBEXHLevel2 3 2 19" xfId="25385"/>
    <cellStyle name="SAPBEXHLevel2 3 2 2" xfId="25386"/>
    <cellStyle name="SAPBEXHLevel2 3 2 2 2" xfId="40502"/>
    <cellStyle name="SAPBEXHLevel2 3 2 20" xfId="25387"/>
    <cellStyle name="SAPBEXHLevel2 3 2 21" xfId="25388"/>
    <cellStyle name="SAPBEXHLevel2 3 2 22" xfId="36322"/>
    <cellStyle name="SAPBEXHLevel2 3 2 23" xfId="39584"/>
    <cellStyle name="SAPBEXHLevel2 3 2 3" xfId="25389"/>
    <cellStyle name="SAPBEXHLevel2 3 2 4" xfId="25390"/>
    <cellStyle name="SAPBEXHLevel2 3 2 5" xfId="25391"/>
    <cellStyle name="SAPBEXHLevel2 3 2 6" xfId="25392"/>
    <cellStyle name="SAPBEXHLevel2 3 2 7" xfId="25393"/>
    <cellStyle name="SAPBEXHLevel2 3 2 8" xfId="25394"/>
    <cellStyle name="SAPBEXHLevel2 3 2 9" xfId="25395"/>
    <cellStyle name="SAPBEXHLevel2 3 20" xfId="25396"/>
    <cellStyle name="SAPBEXHLevel2 3 20 2" xfId="37742"/>
    <cellStyle name="SAPBEXHLevel2 3 21" xfId="25397"/>
    <cellStyle name="SAPBEXHLevel2 3 21 2" xfId="38246"/>
    <cellStyle name="SAPBEXHLevel2 3 22" xfId="34927"/>
    <cellStyle name="SAPBEXHLevel2 3 22 2" xfId="37762"/>
    <cellStyle name="SAPBEXHLevel2 3 23" xfId="35358"/>
    <cellStyle name="SAPBEXHLevel2 3 23 2" xfId="38315"/>
    <cellStyle name="SAPBEXHLevel2 3 24" xfId="35429"/>
    <cellStyle name="SAPBEXHLevel2 3 25" xfId="38402"/>
    <cellStyle name="SAPBEXHLevel2 3 26" xfId="38424"/>
    <cellStyle name="SAPBEXHLevel2 3 27" xfId="38548"/>
    <cellStyle name="SAPBEXHLevel2 3 28" xfId="38602"/>
    <cellStyle name="SAPBEXHLevel2 3 29" xfId="37746"/>
    <cellStyle name="SAPBEXHLevel2 3 3" xfId="25398"/>
    <cellStyle name="SAPBEXHLevel2 3 3 10" xfId="25399"/>
    <cellStyle name="SAPBEXHLevel2 3 3 11" xfId="25400"/>
    <cellStyle name="SAPBEXHLevel2 3 3 12" xfId="25401"/>
    <cellStyle name="SAPBEXHLevel2 3 3 13" xfId="25402"/>
    <cellStyle name="SAPBEXHLevel2 3 3 14" xfId="25403"/>
    <cellStyle name="SAPBEXHLevel2 3 3 15" xfId="25404"/>
    <cellStyle name="SAPBEXHLevel2 3 3 16" xfId="25405"/>
    <cellStyle name="SAPBEXHLevel2 3 3 17" xfId="25406"/>
    <cellStyle name="SAPBEXHLevel2 3 3 18" xfId="25407"/>
    <cellStyle name="SAPBEXHLevel2 3 3 19" xfId="25408"/>
    <cellStyle name="SAPBEXHLevel2 3 3 2" xfId="25409"/>
    <cellStyle name="SAPBEXHLevel2 3 3 2 2" xfId="41789"/>
    <cellStyle name="SAPBEXHLevel2 3 3 20" xfId="25410"/>
    <cellStyle name="SAPBEXHLevel2 3 3 21" xfId="25411"/>
    <cellStyle name="SAPBEXHLevel2 3 3 22" xfId="36741"/>
    <cellStyle name="SAPBEXHLevel2 3 3 23" xfId="39773"/>
    <cellStyle name="SAPBEXHLevel2 3 3 3" xfId="25412"/>
    <cellStyle name="SAPBEXHLevel2 3 3 4" xfId="25413"/>
    <cellStyle name="SAPBEXHLevel2 3 3 5" xfId="25414"/>
    <cellStyle name="SAPBEXHLevel2 3 3 6" xfId="25415"/>
    <cellStyle name="SAPBEXHLevel2 3 3 7" xfId="25416"/>
    <cellStyle name="SAPBEXHLevel2 3 3 8" xfId="25417"/>
    <cellStyle name="SAPBEXHLevel2 3 3 9" xfId="25418"/>
    <cellStyle name="SAPBEXHLevel2 3 30" xfId="38640"/>
    <cellStyle name="SAPBEXHLevel2 3 31" xfId="38477"/>
    <cellStyle name="SAPBEXHLevel2 3 32" xfId="38565"/>
    <cellStyle name="SAPBEXHLevel2 3 33" xfId="38746"/>
    <cellStyle name="SAPBEXHLevel2 3 34" xfId="38823"/>
    <cellStyle name="SAPBEXHLevel2 3 35" xfId="38900"/>
    <cellStyle name="SAPBEXHLevel2 3 36" xfId="38975"/>
    <cellStyle name="SAPBEXHLevel2 3 37" xfId="39049"/>
    <cellStyle name="SAPBEXHLevel2 3 38" xfId="39120"/>
    <cellStyle name="SAPBEXHLevel2 3 39" xfId="39188"/>
    <cellStyle name="SAPBEXHLevel2 3 4" xfId="25419"/>
    <cellStyle name="SAPBEXHLevel2 3 4 10" xfId="25420"/>
    <cellStyle name="SAPBEXHLevel2 3 4 11" xfId="25421"/>
    <cellStyle name="SAPBEXHLevel2 3 4 12" xfId="25422"/>
    <cellStyle name="SAPBEXHLevel2 3 4 13" xfId="25423"/>
    <cellStyle name="SAPBEXHLevel2 3 4 14" xfId="25424"/>
    <cellStyle name="SAPBEXHLevel2 3 4 15" xfId="25425"/>
    <cellStyle name="SAPBEXHLevel2 3 4 16" xfId="25426"/>
    <cellStyle name="SAPBEXHLevel2 3 4 17" xfId="25427"/>
    <cellStyle name="SAPBEXHLevel2 3 4 18" xfId="25428"/>
    <cellStyle name="SAPBEXHLevel2 3 4 19" xfId="25429"/>
    <cellStyle name="SAPBEXHLevel2 3 4 2" xfId="25430"/>
    <cellStyle name="SAPBEXHLevel2 3 4 2 2" xfId="41725"/>
    <cellStyle name="SAPBEXHLevel2 3 4 20" xfId="25431"/>
    <cellStyle name="SAPBEXHLevel2 3 4 21" xfId="25432"/>
    <cellStyle name="SAPBEXHLevel2 3 4 22" xfId="36410"/>
    <cellStyle name="SAPBEXHLevel2 3 4 23" xfId="39709"/>
    <cellStyle name="SAPBEXHLevel2 3 4 3" xfId="25433"/>
    <cellStyle name="SAPBEXHLevel2 3 4 4" xfId="25434"/>
    <cellStyle name="SAPBEXHLevel2 3 4 5" xfId="25435"/>
    <cellStyle name="SAPBEXHLevel2 3 4 6" xfId="25436"/>
    <cellStyle name="SAPBEXHLevel2 3 4 7" xfId="25437"/>
    <cellStyle name="SAPBEXHLevel2 3 4 8" xfId="25438"/>
    <cellStyle name="SAPBEXHLevel2 3 4 9" xfId="25439"/>
    <cellStyle name="SAPBEXHLevel2 3 40" xfId="39510"/>
    <cellStyle name="SAPBEXHLevel2 3 5" xfId="25440"/>
    <cellStyle name="SAPBEXHLevel2 3 5 10" xfId="25441"/>
    <cellStyle name="SAPBEXHLevel2 3 5 11" xfId="25442"/>
    <cellStyle name="SAPBEXHLevel2 3 5 12" xfId="25443"/>
    <cellStyle name="SAPBEXHLevel2 3 5 13" xfId="25444"/>
    <cellStyle name="SAPBEXHLevel2 3 5 14" xfId="25445"/>
    <cellStyle name="SAPBEXHLevel2 3 5 15" xfId="25446"/>
    <cellStyle name="SAPBEXHLevel2 3 5 16" xfId="25447"/>
    <cellStyle name="SAPBEXHLevel2 3 5 17" xfId="25448"/>
    <cellStyle name="SAPBEXHLevel2 3 5 18" xfId="25449"/>
    <cellStyle name="SAPBEXHLevel2 3 5 19" xfId="25450"/>
    <cellStyle name="SAPBEXHLevel2 3 5 2" xfId="25451"/>
    <cellStyle name="SAPBEXHLevel2 3 5 20" xfId="25452"/>
    <cellStyle name="SAPBEXHLevel2 3 5 21" xfId="25453"/>
    <cellStyle name="SAPBEXHLevel2 3 5 22" xfId="36691"/>
    <cellStyle name="SAPBEXHLevel2 3 5 23" xfId="40143"/>
    <cellStyle name="SAPBEXHLevel2 3 5 3" xfId="25454"/>
    <cellStyle name="SAPBEXHLevel2 3 5 4" xfId="25455"/>
    <cellStyle name="SAPBEXHLevel2 3 5 5" xfId="25456"/>
    <cellStyle name="SAPBEXHLevel2 3 5 6" xfId="25457"/>
    <cellStyle name="SAPBEXHLevel2 3 5 7" xfId="25458"/>
    <cellStyle name="SAPBEXHLevel2 3 5 8" xfId="25459"/>
    <cellStyle name="SAPBEXHLevel2 3 5 9" xfId="25460"/>
    <cellStyle name="SAPBEXHLevel2 3 6" xfId="25461"/>
    <cellStyle name="SAPBEXHLevel2 3 6 10" xfId="25462"/>
    <cellStyle name="SAPBEXHLevel2 3 6 11" xfId="25463"/>
    <cellStyle name="SAPBEXHLevel2 3 6 12" xfId="25464"/>
    <cellStyle name="SAPBEXHLevel2 3 6 13" xfId="25465"/>
    <cellStyle name="SAPBEXHLevel2 3 6 14" xfId="25466"/>
    <cellStyle name="SAPBEXHLevel2 3 6 15" xfId="25467"/>
    <cellStyle name="SAPBEXHLevel2 3 6 16" xfId="25468"/>
    <cellStyle name="SAPBEXHLevel2 3 6 17" xfId="25469"/>
    <cellStyle name="SAPBEXHLevel2 3 6 18" xfId="25470"/>
    <cellStyle name="SAPBEXHLevel2 3 6 19" xfId="25471"/>
    <cellStyle name="SAPBEXHLevel2 3 6 2" xfId="25472"/>
    <cellStyle name="SAPBEXHLevel2 3 6 20" xfId="25473"/>
    <cellStyle name="SAPBEXHLevel2 3 6 21" xfId="25474"/>
    <cellStyle name="SAPBEXHLevel2 3 6 22" xfId="36752"/>
    <cellStyle name="SAPBEXHLevel2 3 6 23" xfId="42523"/>
    <cellStyle name="SAPBEXHLevel2 3 6 3" xfId="25475"/>
    <cellStyle name="SAPBEXHLevel2 3 6 4" xfId="25476"/>
    <cellStyle name="SAPBEXHLevel2 3 6 5" xfId="25477"/>
    <cellStyle name="SAPBEXHLevel2 3 6 6" xfId="25478"/>
    <cellStyle name="SAPBEXHLevel2 3 6 7" xfId="25479"/>
    <cellStyle name="SAPBEXHLevel2 3 6 8" xfId="25480"/>
    <cellStyle name="SAPBEXHLevel2 3 6 9" xfId="25481"/>
    <cellStyle name="SAPBEXHLevel2 3 7" xfId="25482"/>
    <cellStyle name="SAPBEXHLevel2 3 7 2" xfId="25483"/>
    <cellStyle name="SAPBEXHLevel2 3 7 3" xfId="25484"/>
    <cellStyle name="SAPBEXHLevel2 3 7 4" xfId="25485"/>
    <cellStyle name="SAPBEXHLevel2 3 7 5" xfId="37089"/>
    <cellStyle name="SAPBEXHLevel2 3 8" xfId="25486"/>
    <cellStyle name="SAPBEXHLevel2 3 8 2" xfId="37091"/>
    <cellStyle name="SAPBEXHLevel2 3 9" xfId="25487"/>
    <cellStyle name="SAPBEXHLevel2 3 9 2" xfId="36919"/>
    <cellStyle name="SAPBEXHLevel2 30" xfId="25488"/>
    <cellStyle name="SAPBEXHLevel2 30 10" xfId="25489"/>
    <cellStyle name="SAPBEXHLevel2 30 11" xfId="25490"/>
    <cellStyle name="SAPBEXHLevel2 30 12" xfId="25491"/>
    <cellStyle name="SAPBEXHLevel2 30 13" xfId="25492"/>
    <cellStyle name="SAPBEXHLevel2 30 14" xfId="25493"/>
    <cellStyle name="SAPBEXHLevel2 30 15" xfId="25494"/>
    <cellStyle name="SAPBEXHLevel2 30 16" xfId="25495"/>
    <cellStyle name="SAPBEXHLevel2 30 17" xfId="25496"/>
    <cellStyle name="SAPBEXHLevel2 30 18" xfId="25497"/>
    <cellStyle name="SAPBEXHLevel2 30 19" xfId="38604"/>
    <cellStyle name="SAPBEXHLevel2 30 2" xfId="25498"/>
    <cellStyle name="SAPBEXHLevel2 30 3" xfId="25499"/>
    <cellStyle name="SAPBEXHLevel2 30 4" xfId="25500"/>
    <cellStyle name="SAPBEXHLevel2 30 5" xfId="25501"/>
    <cellStyle name="SAPBEXHLevel2 30 6" xfId="25502"/>
    <cellStyle name="SAPBEXHLevel2 30 7" xfId="25503"/>
    <cellStyle name="SAPBEXHLevel2 30 8" xfId="25504"/>
    <cellStyle name="SAPBEXHLevel2 30 9" xfId="25505"/>
    <cellStyle name="SAPBEXHLevel2 31" xfId="25506"/>
    <cellStyle name="SAPBEXHLevel2 31 10" xfId="25507"/>
    <cellStyle name="SAPBEXHLevel2 31 11" xfId="25508"/>
    <cellStyle name="SAPBEXHLevel2 31 12" xfId="25509"/>
    <cellStyle name="SAPBEXHLevel2 31 13" xfId="25510"/>
    <cellStyle name="SAPBEXHLevel2 31 14" xfId="25511"/>
    <cellStyle name="SAPBEXHLevel2 31 15" xfId="25512"/>
    <cellStyle name="SAPBEXHLevel2 31 16" xfId="25513"/>
    <cellStyle name="SAPBEXHLevel2 31 17" xfId="25514"/>
    <cellStyle name="SAPBEXHLevel2 31 18" xfId="25515"/>
    <cellStyle name="SAPBEXHLevel2 31 19" xfId="38531"/>
    <cellStyle name="SAPBEXHLevel2 31 2" xfId="25516"/>
    <cellStyle name="SAPBEXHLevel2 31 3" xfId="25517"/>
    <cellStyle name="SAPBEXHLevel2 31 4" xfId="25518"/>
    <cellStyle name="SAPBEXHLevel2 31 5" xfId="25519"/>
    <cellStyle name="SAPBEXHLevel2 31 6" xfId="25520"/>
    <cellStyle name="SAPBEXHLevel2 31 7" xfId="25521"/>
    <cellStyle name="SAPBEXHLevel2 31 8" xfId="25522"/>
    <cellStyle name="SAPBEXHLevel2 31 9" xfId="25523"/>
    <cellStyle name="SAPBEXHLevel2 32" xfId="25524"/>
    <cellStyle name="SAPBEXHLevel2 32 10" xfId="25525"/>
    <cellStyle name="SAPBEXHLevel2 32 11" xfId="25526"/>
    <cellStyle name="SAPBEXHLevel2 32 12" xfId="25527"/>
    <cellStyle name="SAPBEXHLevel2 32 13" xfId="25528"/>
    <cellStyle name="SAPBEXHLevel2 32 14" xfId="25529"/>
    <cellStyle name="SAPBEXHLevel2 32 15" xfId="25530"/>
    <cellStyle name="SAPBEXHLevel2 32 16" xfId="25531"/>
    <cellStyle name="SAPBEXHLevel2 32 17" xfId="25532"/>
    <cellStyle name="SAPBEXHLevel2 32 18" xfId="25533"/>
    <cellStyle name="SAPBEXHLevel2 32 19" xfId="38762"/>
    <cellStyle name="SAPBEXHLevel2 32 2" xfId="25534"/>
    <cellStyle name="SAPBEXHLevel2 32 3" xfId="25535"/>
    <cellStyle name="SAPBEXHLevel2 32 4" xfId="25536"/>
    <cellStyle name="SAPBEXHLevel2 32 5" xfId="25537"/>
    <cellStyle name="SAPBEXHLevel2 32 6" xfId="25538"/>
    <cellStyle name="SAPBEXHLevel2 32 7" xfId="25539"/>
    <cellStyle name="SAPBEXHLevel2 32 8" xfId="25540"/>
    <cellStyle name="SAPBEXHLevel2 32 9" xfId="25541"/>
    <cellStyle name="SAPBEXHLevel2 33" xfId="25542"/>
    <cellStyle name="SAPBEXHLevel2 33 10" xfId="25543"/>
    <cellStyle name="SAPBEXHLevel2 33 11" xfId="25544"/>
    <cellStyle name="SAPBEXHLevel2 33 12" xfId="25545"/>
    <cellStyle name="SAPBEXHLevel2 33 13" xfId="25546"/>
    <cellStyle name="SAPBEXHLevel2 33 14" xfId="25547"/>
    <cellStyle name="SAPBEXHLevel2 33 15" xfId="25548"/>
    <cellStyle name="SAPBEXHLevel2 33 16" xfId="25549"/>
    <cellStyle name="SAPBEXHLevel2 33 17" xfId="25550"/>
    <cellStyle name="SAPBEXHLevel2 33 18" xfId="25551"/>
    <cellStyle name="SAPBEXHLevel2 33 19" xfId="38839"/>
    <cellStyle name="SAPBEXHLevel2 33 2" xfId="25552"/>
    <cellStyle name="SAPBEXHLevel2 33 3" xfId="25553"/>
    <cellStyle name="SAPBEXHLevel2 33 4" xfId="25554"/>
    <cellStyle name="SAPBEXHLevel2 33 5" xfId="25555"/>
    <cellStyle name="SAPBEXHLevel2 33 6" xfId="25556"/>
    <cellStyle name="SAPBEXHLevel2 33 7" xfId="25557"/>
    <cellStyle name="SAPBEXHLevel2 33 8" xfId="25558"/>
    <cellStyle name="SAPBEXHLevel2 33 9" xfId="25559"/>
    <cellStyle name="SAPBEXHLevel2 34" xfId="25560"/>
    <cellStyle name="SAPBEXHLevel2 34 2" xfId="38915"/>
    <cellStyle name="SAPBEXHLevel2 35" xfId="25561"/>
    <cellStyle name="SAPBEXHLevel2 35 2" xfId="38990"/>
    <cellStyle name="SAPBEXHLevel2 36" xfId="25562"/>
    <cellStyle name="SAPBEXHLevel2 36 2" xfId="39064"/>
    <cellStyle name="SAPBEXHLevel2 37" xfId="25563"/>
    <cellStyle name="SAPBEXHLevel2 37 10" xfId="25564"/>
    <cellStyle name="SAPBEXHLevel2 37 11" xfId="25565"/>
    <cellStyle name="SAPBEXHLevel2 37 12" xfId="25566"/>
    <cellStyle name="SAPBEXHLevel2 37 13" xfId="25567"/>
    <cellStyle name="SAPBEXHLevel2 37 14" xfId="25568"/>
    <cellStyle name="SAPBEXHLevel2 37 15" xfId="25569"/>
    <cellStyle name="SAPBEXHLevel2 37 16" xfId="25570"/>
    <cellStyle name="SAPBEXHLevel2 37 17" xfId="25571"/>
    <cellStyle name="SAPBEXHLevel2 37 18" xfId="25572"/>
    <cellStyle name="SAPBEXHLevel2 37 19" xfId="39133"/>
    <cellStyle name="SAPBEXHLevel2 37 2" xfId="25573"/>
    <cellStyle name="SAPBEXHLevel2 37 3" xfId="25574"/>
    <cellStyle name="SAPBEXHLevel2 37 4" xfId="25575"/>
    <cellStyle name="SAPBEXHLevel2 37 5" xfId="25576"/>
    <cellStyle name="SAPBEXHLevel2 37 6" xfId="25577"/>
    <cellStyle name="SAPBEXHLevel2 37 7" xfId="25578"/>
    <cellStyle name="SAPBEXHLevel2 37 8" xfId="25579"/>
    <cellStyle name="SAPBEXHLevel2 37 9" xfId="25580"/>
    <cellStyle name="SAPBEXHLevel2 38" xfId="25581"/>
    <cellStyle name="SAPBEXHLevel2 38 10" xfId="25582"/>
    <cellStyle name="SAPBEXHLevel2 38 11" xfId="25583"/>
    <cellStyle name="SAPBEXHLevel2 38 12" xfId="25584"/>
    <cellStyle name="SAPBEXHLevel2 38 13" xfId="25585"/>
    <cellStyle name="SAPBEXHLevel2 38 13 2" xfId="25586"/>
    <cellStyle name="SAPBEXHLevel2 38 14" xfId="25587"/>
    <cellStyle name="SAPBEXHLevel2 38 15" xfId="25588"/>
    <cellStyle name="SAPBEXHLevel2 38 16" xfId="25589"/>
    <cellStyle name="SAPBEXHLevel2 38 17" xfId="25590"/>
    <cellStyle name="SAPBEXHLevel2 38 18" xfId="25591"/>
    <cellStyle name="SAPBEXHLevel2 38 19" xfId="39200"/>
    <cellStyle name="SAPBEXHLevel2 38 2" xfId="25592"/>
    <cellStyle name="SAPBEXHLevel2 38 2 2" xfId="25593"/>
    <cellStyle name="SAPBEXHLevel2 38 2 3" xfId="25594"/>
    <cellStyle name="SAPBEXHLevel2 38 2 3 2" xfId="25595"/>
    <cellStyle name="SAPBEXHLevel2 38 2 4" xfId="25596"/>
    <cellStyle name="SAPBEXHLevel2 38 3" xfId="25597"/>
    <cellStyle name="SAPBEXHLevel2 38 4" xfId="25598"/>
    <cellStyle name="SAPBEXHLevel2 38 5" xfId="25599"/>
    <cellStyle name="SAPBEXHLevel2 38 6" xfId="25600"/>
    <cellStyle name="SAPBEXHLevel2 38 7" xfId="25601"/>
    <cellStyle name="SAPBEXHLevel2 38 8" xfId="25602"/>
    <cellStyle name="SAPBEXHLevel2 38 9" xfId="25603"/>
    <cellStyle name="SAPBEXHLevel2 39" xfId="25604"/>
    <cellStyle name="SAPBEXHLevel2 39 10" xfId="25605"/>
    <cellStyle name="SAPBEXHLevel2 39 11" xfId="25606"/>
    <cellStyle name="SAPBEXHLevel2 39 12" xfId="25607"/>
    <cellStyle name="SAPBEXHLevel2 39 13" xfId="25608"/>
    <cellStyle name="SAPBEXHLevel2 39 13 2" xfId="25609"/>
    <cellStyle name="SAPBEXHLevel2 39 14" xfId="25610"/>
    <cellStyle name="SAPBEXHLevel2 39 15" xfId="25611"/>
    <cellStyle name="SAPBEXHLevel2 39 16" xfId="25612"/>
    <cellStyle name="SAPBEXHLevel2 39 17" xfId="25613"/>
    <cellStyle name="SAPBEXHLevel2 39 18" xfId="25614"/>
    <cellStyle name="SAPBEXHLevel2 39 19" xfId="39260"/>
    <cellStyle name="SAPBEXHLevel2 39 2" xfId="25615"/>
    <cellStyle name="SAPBEXHLevel2 39 2 2" xfId="25616"/>
    <cellStyle name="SAPBEXHLevel2 39 2 3" xfId="25617"/>
    <cellStyle name="SAPBEXHLevel2 39 2 3 2" xfId="25618"/>
    <cellStyle name="SAPBEXHLevel2 39 2 4" xfId="25619"/>
    <cellStyle name="SAPBEXHLevel2 39 3" xfId="25620"/>
    <cellStyle name="SAPBEXHLevel2 39 4" xfId="25621"/>
    <cellStyle name="SAPBEXHLevel2 39 5" xfId="25622"/>
    <cellStyle name="SAPBEXHLevel2 39 6" xfId="25623"/>
    <cellStyle name="SAPBEXHLevel2 39 7" xfId="25624"/>
    <cellStyle name="SAPBEXHLevel2 39 8" xfId="25625"/>
    <cellStyle name="SAPBEXHLevel2 39 9" xfId="25626"/>
    <cellStyle name="SAPBEXHLevel2 4" xfId="25627"/>
    <cellStyle name="SAPBEXHLevel2 4 10" xfId="25628"/>
    <cellStyle name="SAPBEXHLevel2 4 10 2" xfId="36905"/>
    <cellStyle name="SAPBEXHLevel2 4 11" xfId="25629"/>
    <cellStyle name="SAPBEXHLevel2 4 11 2" xfId="37032"/>
    <cellStyle name="SAPBEXHLevel2 4 12" xfId="25630"/>
    <cellStyle name="SAPBEXHLevel2 4 12 2" xfId="37355"/>
    <cellStyle name="SAPBEXHLevel2 4 13" xfId="25631"/>
    <cellStyle name="SAPBEXHLevel2 4 13 2" xfId="37373"/>
    <cellStyle name="SAPBEXHLevel2 4 14" xfId="25632"/>
    <cellStyle name="SAPBEXHLevel2 4 14 2" xfId="37496"/>
    <cellStyle name="SAPBEXHLevel2 4 15" xfId="25633"/>
    <cellStyle name="SAPBEXHLevel2 4 15 2" xfId="37427"/>
    <cellStyle name="SAPBEXHLevel2 4 16" xfId="25634"/>
    <cellStyle name="SAPBEXHLevel2 4 16 2" xfId="37331"/>
    <cellStyle name="SAPBEXHLevel2 4 17" xfId="34928"/>
    <cellStyle name="SAPBEXHLevel2 4 17 2" xfId="37029"/>
    <cellStyle name="SAPBEXHLevel2 4 18" xfId="35273"/>
    <cellStyle name="SAPBEXHLevel2 4 18 2" xfId="37433"/>
    <cellStyle name="SAPBEXHLevel2 4 19" xfId="35430"/>
    <cellStyle name="SAPBEXHLevel2 4 2" xfId="25635"/>
    <cellStyle name="SAPBEXHLevel2 4 2 10" xfId="25636"/>
    <cellStyle name="SAPBEXHLevel2 4 2 11" xfId="25637"/>
    <cellStyle name="SAPBEXHLevel2 4 2 12" xfId="25638"/>
    <cellStyle name="SAPBEXHLevel2 4 2 13" xfId="25639"/>
    <cellStyle name="SAPBEXHLevel2 4 2 14" xfId="25640"/>
    <cellStyle name="SAPBEXHLevel2 4 2 15" xfId="25641"/>
    <cellStyle name="SAPBEXHLevel2 4 2 16" xfId="25642"/>
    <cellStyle name="SAPBEXHLevel2 4 2 17" xfId="25643"/>
    <cellStyle name="SAPBEXHLevel2 4 2 18" xfId="25644"/>
    <cellStyle name="SAPBEXHLevel2 4 2 19" xfId="25645"/>
    <cellStyle name="SAPBEXHLevel2 4 2 2" xfId="25646"/>
    <cellStyle name="SAPBEXHLevel2 4 2 2 2" xfId="40451"/>
    <cellStyle name="SAPBEXHLevel2 4 2 20" xfId="25647"/>
    <cellStyle name="SAPBEXHLevel2 4 2 21" xfId="25648"/>
    <cellStyle name="SAPBEXHLevel2 4 2 22" xfId="36380"/>
    <cellStyle name="SAPBEXHLevel2 4 2 23" xfId="39585"/>
    <cellStyle name="SAPBEXHLevel2 4 2 3" xfId="25649"/>
    <cellStyle name="SAPBEXHLevel2 4 2 4" xfId="25650"/>
    <cellStyle name="SAPBEXHLevel2 4 2 5" xfId="25651"/>
    <cellStyle name="SAPBEXHLevel2 4 2 6" xfId="25652"/>
    <cellStyle name="SAPBEXHLevel2 4 2 7" xfId="25653"/>
    <cellStyle name="SAPBEXHLevel2 4 2 8" xfId="25654"/>
    <cellStyle name="SAPBEXHLevel2 4 2 9" xfId="25655"/>
    <cellStyle name="SAPBEXHLevel2 4 20" xfId="37589"/>
    <cellStyle name="SAPBEXHLevel2 4 21" xfId="37793"/>
    <cellStyle name="SAPBEXHLevel2 4 22" xfId="38128"/>
    <cellStyle name="SAPBEXHLevel2 4 23" xfId="38147"/>
    <cellStyle name="SAPBEXHLevel2 4 24" xfId="38270"/>
    <cellStyle name="SAPBEXHLevel2 4 25" xfId="38596"/>
    <cellStyle name="SAPBEXHLevel2 4 26" xfId="38225"/>
    <cellStyle name="SAPBEXHLevel2 4 27" xfId="38432"/>
    <cellStyle name="SAPBEXHLevel2 4 28" xfId="38186"/>
    <cellStyle name="SAPBEXHLevel2 4 29" xfId="38661"/>
    <cellStyle name="SAPBEXHLevel2 4 3" xfId="25656"/>
    <cellStyle name="SAPBEXHLevel2 4 3 10" xfId="25657"/>
    <cellStyle name="SAPBEXHLevel2 4 3 11" xfId="25658"/>
    <cellStyle name="SAPBEXHLevel2 4 3 12" xfId="25659"/>
    <cellStyle name="SAPBEXHLevel2 4 3 13" xfId="25660"/>
    <cellStyle name="SAPBEXHLevel2 4 3 14" xfId="25661"/>
    <cellStyle name="SAPBEXHLevel2 4 3 15" xfId="25662"/>
    <cellStyle name="SAPBEXHLevel2 4 3 16" xfId="25663"/>
    <cellStyle name="SAPBEXHLevel2 4 3 17" xfId="25664"/>
    <cellStyle name="SAPBEXHLevel2 4 3 18" xfId="25665"/>
    <cellStyle name="SAPBEXHLevel2 4 3 19" xfId="25666"/>
    <cellStyle name="SAPBEXHLevel2 4 3 2" xfId="25667"/>
    <cellStyle name="SAPBEXHLevel2 4 3 2 2" xfId="41783"/>
    <cellStyle name="SAPBEXHLevel2 4 3 20" xfId="25668"/>
    <cellStyle name="SAPBEXHLevel2 4 3 21" xfId="25669"/>
    <cellStyle name="SAPBEXHLevel2 4 3 22" xfId="36727"/>
    <cellStyle name="SAPBEXHLevel2 4 3 23" xfId="39767"/>
    <cellStyle name="SAPBEXHLevel2 4 3 3" xfId="25670"/>
    <cellStyle name="SAPBEXHLevel2 4 3 4" xfId="25671"/>
    <cellStyle name="SAPBEXHLevel2 4 3 5" xfId="25672"/>
    <cellStyle name="SAPBEXHLevel2 4 3 6" xfId="25673"/>
    <cellStyle name="SAPBEXHLevel2 4 3 7" xfId="25674"/>
    <cellStyle name="SAPBEXHLevel2 4 3 8" xfId="25675"/>
    <cellStyle name="SAPBEXHLevel2 4 3 9" xfId="25676"/>
    <cellStyle name="SAPBEXHLevel2 4 30" xfId="38440"/>
    <cellStyle name="SAPBEXHLevel2 4 31" xfId="38437"/>
    <cellStyle name="SAPBEXHLevel2 4 32" xfId="38588"/>
    <cellStyle name="SAPBEXHLevel2 4 33" xfId="38471"/>
    <cellStyle name="SAPBEXHLevel2 4 34" xfId="38451"/>
    <cellStyle name="SAPBEXHLevel2 4 35" xfId="38750"/>
    <cellStyle name="SAPBEXHLevel2 4 36" xfId="38827"/>
    <cellStyle name="SAPBEXHLevel2 4 37" xfId="38904"/>
    <cellStyle name="SAPBEXHLevel2 4 38" xfId="38979"/>
    <cellStyle name="SAPBEXHLevel2 4 39" xfId="39053"/>
    <cellStyle name="SAPBEXHLevel2 4 4" xfId="25677"/>
    <cellStyle name="SAPBEXHLevel2 4 4 2" xfId="36827"/>
    <cellStyle name="SAPBEXHLevel2 4 4 2 2" xfId="41824"/>
    <cellStyle name="SAPBEXHLevel2 4 4 3" xfId="39808"/>
    <cellStyle name="SAPBEXHLevel2 4 40" xfId="39521"/>
    <cellStyle name="SAPBEXHLevel2 4 5" xfId="25678"/>
    <cellStyle name="SAPBEXHLevel2 4 5 2" xfId="25679"/>
    <cellStyle name="SAPBEXHLevel2 4 5 2 2" xfId="25680"/>
    <cellStyle name="SAPBEXHLevel2 4 5 3" xfId="25681"/>
    <cellStyle name="SAPBEXHLevel2 4 5 4" xfId="36813"/>
    <cellStyle name="SAPBEXHLevel2 4 5 5" xfId="40154"/>
    <cellStyle name="SAPBEXHLevel2 4 6" xfId="25682"/>
    <cellStyle name="SAPBEXHLevel2 4 6 2" xfId="25683"/>
    <cellStyle name="SAPBEXHLevel2 4 6 2 2" xfId="25684"/>
    <cellStyle name="SAPBEXHLevel2 4 6 2 2 2" xfId="25685"/>
    <cellStyle name="SAPBEXHLevel2 4 6 2 3" xfId="25686"/>
    <cellStyle name="SAPBEXHLevel2 4 6 2 4" xfId="25687"/>
    <cellStyle name="SAPBEXHLevel2 4 6 2 5" xfId="25688"/>
    <cellStyle name="SAPBEXHLevel2 4 6 3" xfId="25689"/>
    <cellStyle name="SAPBEXHLevel2 4 6 3 2" xfId="25690"/>
    <cellStyle name="SAPBEXHLevel2 4 6 4" xfId="25691"/>
    <cellStyle name="SAPBEXHLevel2 4 6 5" xfId="25692"/>
    <cellStyle name="SAPBEXHLevel2 4 6 6" xfId="25693"/>
    <cellStyle name="SAPBEXHLevel2 4 6 7" xfId="25694"/>
    <cellStyle name="SAPBEXHLevel2 4 6 8" xfId="36389"/>
    <cellStyle name="SAPBEXHLevel2 4 6 9" xfId="42542"/>
    <cellStyle name="SAPBEXHLevel2 4 7" xfId="25695"/>
    <cellStyle name="SAPBEXHLevel2 4 7 2" xfId="25696"/>
    <cellStyle name="SAPBEXHLevel2 4 7 2 2" xfId="25697"/>
    <cellStyle name="SAPBEXHLevel2 4 7 3" xfId="25698"/>
    <cellStyle name="SAPBEXHLevel2 4 7 4" xfId="36806"/>
    <cellStyle name="SAPBEXHLevel2 4 8" xfId="25699"/>
    <cellStyle name="SAPBEXHLevel2 4 8 2" xfId="25700"/>
    <cellStyle name="SAPBEXHLevel2 4 8 3" xfId="37093"/>
    <cellStyle name="SAPBEXHLevel2 4 9" xfId="25701"/>
    <cellStyle name="SAPBEXHLevel2 4 9 2" xfId="36366"/>
    <cellStyle name="SAPBEXHLevel2 40" xfId="25702"/>
    <cellStyle name="SAPBEXHLevel2 40 2" xfId="25703"/>
    <cellStyle name="SAPBEXHLevel2 40 2 2" xfId="25704"/>
    <cellStyle name="SAPBEXHLevel2 40 2 2 2" xfId="25705"/>
    <cellStyle name="SAPBEXHLevel2 40 2 2 2 2" xfId="25706"/>
    <cellStyle name="SAPBEXHLevel2 40 2 2 3" xfId="25707"/>
    <cellStyle name="SAPBEXHLevel2 40 2 2 4" xfId="25708"/>
    <cellStyle name="SAPBEXHLevel2 40 2 2 5" xfId="25709"/>
    <cellStyle name="SAPBEXHLevel2 40 2 3" xfId="25710"/>
    <cellStyle name="SAPBEXHLevel2 40 2 3 2" xfId="25711"/>
    <cellStyle name="SAPBEXHLevel2 40 2 4" xfId="25712"/>
    <cellStyle name="SAPBEXHLevel2 40 2 5" xfId="25713"/>
    <cellStyle name="SAPBEXHLevel2 40 2 6" xfId="25714"/>
    <cellStyle name="SAPBEXHLevel2 40 2 7" xfId="25715"/>
    <cellStyle name="SAPBEXHLevel2 40 3" xfId="25716"/>
    <cellStyle name="SAPBEXHLevel2 40 3 2" xfId="25717"/>
    <cellStyle name="SAPBEXHLevel2 40 4" xfId="25718"/>
    <cellStyle name="SAPBEXHLevel2 40 5" xfId="25719"/>
    <cellStyle name="SAPBEXHLevel2 40 6" xfId="25720"/>
    <cellStyle name="SAPBEXHLevel2 40 7" xfId="39317"/>
    <cellStyle name="SAPBEXHLevel2 41" xfId="25721"/>
    <cellStyle name="SAPBEXHLevel2 41 2" xfId="25722"/>
    <cellStyle name="SAPBEXHLevel2 41 2 2" xfId="25723"/>
    <cellStyle name="SAPBEXHLevel2 41 2 2 2" xfId="25724"/>
    <cellStyle name="SAPBEXHLevel2 41 2 3" xfId="25725"/>
    <cellStyle name="SAPBEXHLevel2 41 2 4" xfId="25726"/>
    <cellStyle name="SAPBEXHLevel2 41 2 5" xfId="25727"/>
    <cellStyle name="SAPBEXHLevel2 41 2 6" xfId="25728"/>
    <cellStyle name="SAPBEXHLevel2 41 2 7" xfId="25729"/>
    <cellStyle name="SAPBEXHLevel2 41 3" xfId="25730"/>
    <cellStyle name="SAPBEXHLevel2 41 3 2" xfId="25731"/>
    <cellStyle name="SAPBEXHLevel2 41 4" xfId="25732"/>
    <cellStyle name="SAPBEXHLevel2 41 5" xfId="25733"/>
    <cellStyle name="SAPBEXHLevel2 41 6" xfId="39368"/>
    <cellStyle name="SAPBEXHLevel2 42" xfId="25734"/>
    <cellStyle name="SAPBEXHLevel2 42 2" xfId="39413"/>
    <cellStyle name="SAPBEXHLevel2 43" xfId="25735"/>
    <cellStyle name="SAPBEXHLevel2 43 2" xfId="39448"/>
    <cellStyle name="SAPBEXHLevel2 44" xfId="25736"/>
    <cellStyle name="SAPBEXHLevel2 45" xfId="25737"/>
    <cellStyle name="SAPBEXHLevel2 46" xfId="25738"/>
    <cellStyle name="SAPBEXHLevel2 47" xfId="25739"/>
    <cellStyle name="SAPBEXHLevel2 48" xfId="25740"/>
    <cellStyle name="SAPBEXHLevel2 49" xfId="25741"/>
    <cellStyle name="SAPBEXHLevel2 5" xfId="25742"/>
    <cellStyle name="SAPBEXHLevel2 5 10" xfId="25743"/>
    <cellStyle name="SAPBEXHLevel2 5 10 2" xfId="37176"/>
    <cellStyle name="SAPBEXHLevel2 5 11" xfId="25744"/>
    <cellStyle name="SAPBEXHLevel2 5 11 2" xfId="37079"/>
    <cellStyle name="SAPBEXHLevel2 5 12" xfId="25745"/>
    <cellStyle name="SAPBEXHLevel2 5 12 2" xfId="37200"/>
    <cellStyle name="SAPBEXHLevel2 5 13" xfId="25746"/>
    <cellStyle name="SAPBEXHLevel2 5 13 2" xfId="37258"/>
    <cellStyle name="SAPBEXHLevel2 5 14" xfId="25747"/>
    <cellStyle name="SAPBEXHLevel2 5 14 2" xfId="37191"/>
    <cellStyle name="SAPBEXHLevel2 5 15" xfId="25748"/>
    <cellStyle name="SAPBEXHLevel2 5 15 2" xfId="37566"/>
    <cellStyle name="SAPBEXHLevel2 5 16" xfId="34929"/>
    <cellStyle name="SAPBEXHLevel2 5 16 2" xfId="37646"/>
    <cellStyle name="SAPBEXHLevel2 5 17" xfId="35393"/>
    <cellStyle name="SAPBEXHLevel2 5 17 2" xfId="37724"/>
    <cellStyle name="SAPBEXHLevel2 5 18" xfId="35431"/>
    <cellStyle name="SAPBEXHLevel2 5 19" xfId="37876"/>
    <cellStyle name="SAPBEXHLevel2 5 2" xfId="25749"/>
    <cellStyle name="SAPBEXHLevel2 5 2 10" xfId="25750"/>
    <cellStyle name="SAPBEXHLevel2 5 2 11" xfId="25751"/>
    <cellStyle name="SAPBEXHLevel2 5 2 12" xfId="25752"/>
    <cellStyle name="SAPBEXHLevel2 5 2 13" xfId="25753"/>
    <cellStyle name="SAPBEXHLevel2 5 2 14" xfId="25754"/>
    <cellStyle name="SAPBEXHLevel2 5 2 15" xfId="25755"/>
    <cellStyle name="SAPBEXHLevel2 5 2 16" xfId="25756"/>
    <cellStyle name="SAPBEXHLevel2 5 2 17" xfId="25757"/>
    <cellStyle name="SAPBEXHLevel2 5 2 18" xfId="25758"/>
    <cellStyle name="SAPBEXHLevel2 5 2 19" xfId="25759"/>
    <cellStyle name="SAPBEXHLevel2 5 2 2" xfId="25760"/>
    <cellStyle name="SAPBEXHLevel2 5 2 2 2" xfId="40467"/>
    <cellStyle name="SAPBEXHLevel2 5 2 20" xfId="25761"/>
    <cellStyle name="SAPBEXHLevel2 5 2 21" xfId="25762"/>
    <cellStyle name="SAPBEXHLevel2 5 2 22" xfId="36461"/>
    <cellStyle name="SAPBEXHLevel2 5 2 23" xfId="39586"/>
    <cellStyle name="SAPBEXHLevel2 5 2 3" xfId="25763"/>
    <cellStyle name="SAPBEXHLevel2 5 2 4" xfId="25764"/>
    <cellStyle name="SAPBEXHLevel2 5 2 5" xfId="25765"/>
    <cellStyle name="SAPBEXHLevel2 5 2 6" xfId="25766"/>
    <cellStyle name="SAPBEXHLevel2 5 2 7" xfId="25767"/>
    <cellStyle name="SAPBEXHLevel2 5 2 8" xfId="25768"/>
    <cellStyle name="SAPBEXHLevel2 5 2 9" xfId="25769"/>
    <cellStyle name="SAPBEXHLevel2 5 20" xfId="37952"/>
    <cellStyle name="SAPBEXHLevel2 5 21" xfId="37647"/>
    <cellStyle name="SAPBEXHLevel2 5 22" xfId="37976"/>
    <cellStyle name="SAPBEXHLevel2 5 23" xfId="38034"/>
    <cellStyle name="SAPBEXHLevel2 5 24" xfId="37966"/>
    <cellStyle name="SAPBEXHLevel2 5 25" xfId="38378"/>
    <cellStyle name="SAPBEXHLevel2 5 26" xfId="38266"/>
    <cellStyle name="SAPBEXHLevel2 5 27" xfId="38223"/>
    <cellStyle name="SAPBEXHLevel2 5 28" xfId="38592"/>
    <cellStyle name="SAPBEXHLevel2 5 29" xfId="38652"/>
    <cellStyle name="SAPBEXHLevel2 5 3" xfId="25770"/>
    <cellStyle name="SAPBEXHLevel2 5 3 2" xfId="36711"/>
    <cellStyle name="SAPBEXHLevel2 5 3 2 2" xfId="41778"/>
    <cellStyle name="SAPBEXHLevel2 5 3 3" xfId="39762"/>
    <cellStyle name="SAPBEXHLevel2 5 30" xfId="38729"/>
    <cellStyle name="SAPBEXHLevel2 5 31" xfId="38806"/>
    <cellStyle name="SAPBEXHLevel2 5 32" xfId="38883"/>
    <cellStyle name="SAPBEXHLevel2 5 33" xfId="38958"/>
    <cellStyle name="SAPBEXHLevel2 5 34" xfId="39032"/>
    <cellStyle name="SAPBEXHLevel2 5 35" xfId="39105"/>
    <cellStyle name="SAPBEXHLevel2 5 36" xfId="39173"/>
    <cellStyle name="SAPBEXHLevel2 5 37" xfId="39236"/>
    <cellStyle name="SAPBEXHLevel2 5 38" xfId="39295"/>
    <cellStyle name="SAPBEXHLevel2 5 39" xfId="39349"/>
    <cellStyle name="SAPBEXHLevel2 5 4" xfId="25771"/>
    <cellStyle name="SAPBEXHLevel2 5 4 2" xfId="25772"/>
    <cellStyle name="SAPBEXHLevel2 5 4 2 2" xfId="25773"/>
    <cellStyle name="SAPBEXHLevel2 5 4 2 3" xfId="41825"/>
    <cellStyle name="SAPBEXHLevel2 5 4 3" xfId="25774"/>
    <cellStyle name="SAPBEXHLevel2 5 4 4" xfId="36829"/>
    <cellStyle name="SAPBEXHLevel2 5 4 5" xfId="39809"/>
    <cellStyle name="SAPBEXHLevel2 5 40" xfId="39495"/>
    <cellStyle name="SAPBEXHLevel2 5 5" xfId="25775"/>
    <cellStyle name="SAPBEXHLevel2 5 5 2" xfId="25776"/>
    <cellStyle name="SAPBEXHLevel2 5 5 2 2" xfId="25777"/>
    <cellStyle name="SAPBEXHLevel2 5 5 2 2 2" xfId="25778"/>
    <cellStyle name="SAPBEXHLevel2 5 5 2 3" xfId="25779"/>
    <cellStyle name="SAPBEXHLevel2 5 5 2 4" xfId="25780"/>
    <cellStyle name="SAPBEXHLevel2 5 5 2 5" xfId="25781"/>
    <cellStyle name="SAPBEXHLevel2 5 5 3" xfId="25782"/>
    <cellStyle name="SAPBEXHLevel2 5 5 3 2" xfId="25783"/>
    <cellStyle name="SAPBEXHLevel2 5 5 4" xfId="25784"/>
    <cellStyle name="SAPBEXHLevel2 5 5 5" xfId="25785"/>
    <cellStyle name="SAPBEXHLevel2 5 5 6" xfId="25786"/>
    <cellStyle name="SAPBEXHLevel2 5 5 7" xfId="25787"/>
    <cellStyle name="SAPBEXHLevel2 5 5 8" xfId="37023"/>
    <cellStyle name="SAPBEXHLevel2 5 5 9" xfId="40184"/>
    <cellStyle name="SAPBEXHLevel2 5 6" xfId="25788"/>
    <cellStyle name="SAPBEXHLevel2 5 6 2" xfId="25789"/>
    <cellStyle name="SAPBEXHLevel2 5 6 2 2" xfId="25790"/>
    <cellStyle name="SAPBEXHLevel2 5 6 3" xfId="25791"/>
    <cellStyle name="SAPBEXHLevel2 5 6 4" xfId="37104"/>
    <cellStyle name="SAPBEXHLevel2 5 6 5" xfId="42531"/>
    <cellStyle name="SAPBEXHLevel2 5 7" xfId="25792"/>
    <cellStyle name="SAPBEXHLevel2 5 7 2" xfId="25793"/>
    <cellStyle name="SAPBEXHLevel2 5 7 3" xfId="36912"/>
    <cellStyle name="SAPBEXHLevel2 5 8" xfId="25794"/>
    <cellStyle name="SAPBEXHLevel2 5 8 2" xfId="36878"/>
    <cellStyle name="SAPBEXHLevel2 5 9" xfId="25795"/>
    <cellStyle name="SAPBEXHLevel2 5 9 2" xfId="36801"/>
    <cellStyle name="SAPBEXHLevel2 50" xfId="25796"/>
    <cellStyle name="SAPBEXHLevel2 51" xfId="25797"/>
    <cellStyle name="SAPBEXHLevel2 51 2" xfId="25798"/>
    <cellStyle name="SAPBEXHLevel2 51 2 2" xfId="25799"/>
    <cellStyle name="SAPBEXHLevel2 51 3" xfId="25800"/>
    <cellStyle name="SAPBEXHLevel2 51 4" xfId="25801"/>
    <cellStyle name="SAPBEXHLevel2 52" xfId="25802"/>
    <cellStyle name="SAPBEXHLevel2 52 2" xfId="25803"/>
    <cellStyle name="SAPBEXHLevel2 53" xfId="25804"/>
    <cellStyle name="SAPBEXHLevel2 53 2" xfId="25805"/>
    <cellStyle name="SAPBEXHLevel2 54" xfId="25806"/>
    <cellStyle name="SAPBEXHLevel2 55" xfId="25807"/>
    <cellStyle name="SAPBEXHLevel2 56" xfId="25808"/>
    <cellStyle name="SAPBEXHLevel2 57" xfId="25809"/>
    <cellStyle name="SAPBEXHLevel2 58" xfId="25810"/>
    <cellStyle name="SAPBEXHLevel2 59" xfId="25811"/>
    <cellStyle name="SAPBEXHLevel2 6" xfId="25812"/>
    <cellStyle name="SAPBEXHLevel2 6 2" xfId="25813"/>
    <cellStyle name="SAPBEXHLevel2 6 2 2" xfId="40437"/>
    <cellStyle name="SAPBEXHLevel2 6 3" xfId="25814"/>
    <cellStyle name="SAPBEXHLevel2 6 4" xfId="25815"/>
    <cellStyle name="SAPBEXHLevel2 6 5" xfId="25816"/>
    <cellStyle name="SAPBEXHLevel2 6 6" xfId="36434"/>
    <cellStyle name="SAPBEXHLevel2 6 7" xfId="39582"/>
    <cellStyle name="SAPBEXHLevel2 60" xfId="25817"/>
    <cellStyle name="SAPBEXHLevel2 61" xfId="25818"/>
    <cellStyle name="SAPBEXHLevel2 62" xfId="25819"/>
    <cellStyle name="SAPBEXHLevel2 63" xfId="25820"/>
    <cellStyle name="SAPBEXHLevel2 64" xfId="25821"/>
    <cellStyle name="SAPBEXHLevel2 65" xfId="25822"/>
    <cellStyle name="SAPBEXHLevel2 66" xfId="25823"/>
    <cellStyle name="SAPBEXHLevel2 67" xfId="34798"/>
    <cellStyle name="SAPBEXHLevel2 68" xfId="34827"/>
    <cellStyle name="SAPBEXHLevel2 69" xfId="35250"/>
    <cellStyle name="SAPBEXHLevel2 7" xfId="25824"/>
    <cellStyle name="SAPBEXHLevel2 7 2" xfId="25825"/>
    <cellStyle name="SAPBEXHLevel2 7 2 2" xfId="41752"/>
    <cellStyle name="SAPBEXHLevel2 7 3" xfId="25826"/>
    <cellStyle name="SAPBEXHLevel2 7 4" xfId="25827"/>
    <cellStyle name="SAPBEXHLevel2 7 5" xfId="36286"/>
    <cellStyle name="SAPBEXHLevel2 7 6" xfId="39736"/>
    <cellStyle name="SAPBEXHLevel2 70" xfId="35321"/>
    <cellStyle name="SAPBEXHLevel2 71" xfId="39548"/>
    <cellStyle name="SAPBEXHLevel2 8" xfId="25828"/>
    <cellStyle name="SAPBEXHLevel2 8 2" xfId="25829"/>
    <cellStyle name="SAPBEXHLevel2 8 2 2" xfId="41846"/>
    <cellStyle name="SAPBEXHLevel2 8 3" xfId="25830"/>
    <cellStyle name="SAPBEXHLevel2 8 4" xfId="25831"/>
    <cellStyle name="SAPBEXHLevel2 8 5" xfId="36889"/>
    <cellStyle name="SAPBEXHLevel2 8 6" xfId="39830"/>
    <cellStyle name="SAPBEXHLevel2 9" xfId="25832"/>
    <cellStyle name="SAPBEXHLevel2 9 2" xfId="25833"/>
    <cellStyle name="SAPBEXHLevel2 9 3" xfId="25834"/>
    <cellStyle name="SAPBEXHLevel2 9 4" xfId="25835"/>
    <cellStyle name="SAPBEXHLevel2 9 5" xfId="36740"/>
    <cellStyle name="SAPBEXHLevel2 9 6" xfId="40129"/>
    <cellStyle name="SAPBEXHLevel2X" xfId="25836"/>
    <cellStyle name="SAPBEXHLevel2X 10" xfId="25837"/>
    <cellStyle name="SAPBEXHLevel2X 10 10" xfId="25838"/>
    <cellStyle name="SAPBEXHLevel2X 10 11" xfId="25839"/>
    <cellStyle name="SAPBEXHLevel2X 10 12" xfId="25840"/>
    <cellStyle name="SAPBEXHLevel2X 10 13" xfId="25841"/>
    <cellStyle name="SAPBEXHLevel2X 10 14" xfId="25842"/>
    <cellStyle name="SAPBEXHLevel2X 10 15" xfId="25843"/>
    <cellStyle name="SAPBEXHLevel2X 10 16" xfId="25844"/>
    <cellStyle name="SAPBEXHLevel2X 10 17" xfId="25845"/>
    <cellStyle name="SAPBEXHLevel2X 10 18" xfId="25846"/>
    <cellStyle name="SAPBEXHLevel2X 10 19" xfId="25847"/>
    <cellStyle name="SAPBEXHLevel2X 10 2" xfId="25848"/>
    <cellStyle name="SAPBEXHLevel2X 10 20" xfId="25849"/>
    <cellStyle name="SAPBEXHLevel2X 10 21" xfId="25850"/>
    <cellStyle name="SAPBEXHLevel2X 10 22" xfId="36639"/>
    <cellStyle name="SAPBEXHLevel2X 10 3" xfId="25851"/>
    <cellStyle name="SAPBEXHLevel2X 10 4" xfId="25852"/>
    <cellStyle name="SAPBEXHLevel2X 10 5" xfId="25853"/>
    <cellStyle name="SAPBEXHLevel2X 10 6" xfId="25854"/>
    <cellStyle name="SAPBEXHLevel2X 10 7" xfId="25855"/>
    <cellStyle name="SAPBEXHLevel2X 10 8" xfId="25856"/>
    <cellStyle name="SAPBEXHLevel2X 10 9" xfId="25857"/>
    <cellStyle name="SAPBEXHLevel2X 11" xfId="25858"/>
    <cellStyle name="SAPBEXHLevel2X 11 10" xfId="25859"/>
    <cellStyle name="SAPBEXHLevel2X 11 11" xfId="25860"/>
    <cellStyle name="SAPBEXHLevel2X 11 12" xfId="25861"/>
    <cellStyle name="SAPBEXHLevel2X 11 13" xfId="25862"/>
    <cellStyle name="SAPBEXHLevel2X 11 14" xfId="25863"/>
    <cellStyle name="SAPBEXHLevel2X 11 15" xfId="25864"/>
    <cellStyle name="SAPBEXHLevel2X 11 16" xfId="25865"/>
    <cellStyle name="SAPBEXHLevel2X 11 17" xfId="25866"/>
    <cellStyle name="SAPBEXHLevel2X 11 18" xfId="25867"/>
    <cellStyle name="SAPBEXHLevel2X 11 19" xfId="25868"/>
    <cellStyle name="SAPBEXHLevel2X 11 2" xfId="25869"/>
    <cellStyle name="SAPBEXHLevel2X 11 20" xfId="25870"/>
    <cellStyle name="SAPBEXHLevel2X 11 21" xfId="25871"/>
    <cellStyle name="SAPBEXHLevel2X 11 22" xfId="37010"/>
    <cellStyle name="SAPBEXHLevel2X 11 3" xfId="25872"/>
    <cellStyle name="SAPBEXHLevel2X 11 4" xfId="25873"/>
    <cellStyle name="SAPBEXHLevel2X 11 5" xfId="25874"/>
    <cellStyle name="SAPBEXHLevel2X 11 6" xfId="25875"/>
    <cellStyle name="SAPBEXHLevel2X 11 7" xfId="25876"/>
    <cellStyle name="SAPBEXHLevel2X 11 8" xfId="25877"/>
    <cellStyle name="SAPBEXHLevel2X 11 9" xfId="25878"/>
    <cellStyle name="SAPBEXHLevel2X 12" xfId="25879"/>
    <cellStyle name="SAPBEXHLevel2X 12 10" xfId="25880"/>
    <cellStyle name="SAPBEXHLevel2X 12 11" xfId="25881"/>
    <cellStyle name="SAPBEXHLevel2X 12 12" xfId="25882"/>
    <cellStyle name="SAPBEXHLevel2X 12 13" xfId="25883"/>
    <cellStyle name="SAPBEXHLevel2X 12 14" xfId="25884"/>
    <cellStyle name="SAPBEXHLevel2X 12 15" xfId="25885"/>
    <cellStyle name="SAPBEXHLevel2X 12 16" xfId="25886"/>
    <cellStyle name="SAPBEXHLevel2X 12 17" xfId="25887"/>
    <cellStyle name="SAPBEXHLevel2X 12 18" xfId="25888"/>
    <cellStyle name="SAPBEXHLevel2X 12 19" xfId="25889"/>
    <cellStyle name="SAPBEXHLevel2X 12 2" xfId="25890"/>
    <cellStyle name="SAPBEXHLevel2X 12 20" xfId="25891"/>
    <cellStyle name="SAPBEXHLevel2X 12 21" xfId="25892"/>
    <cellStyle name="SAPBEXHLevel2X 12 22" xfId="37112"/>
    <cellStyle name="SAPBEXHLevel2X 12 3" xfId="25893"/>
    <cellStyle name="SAPBEXHLevel2X 12 4" xfId="25894"/>
    <cellStyle name="SAPBEXHLevel2X 12 5" xfId="25895"/>
    <cellStyle name="SAPBEXHLevel2X 12 6" xfId="25896"/>
    <cellStyle name="SAPBEXHLevel2X 12 7" xfId="25897"/>
    <cellStyle name="SAPBEXHLevel2X 12 8" xfId="25898"/>
    <cellStyle name="SAPBEXHLevel2X 12 9" xfId="25899"/>
    <cellStyle name="SAPBEXHLevel2X 13" xfId="25900"/>
    <cellStyle name="SAPBEXHLevel2X 13 10" xfId="25901"/>
    <cellStyle name="SAPBEXHLevel2X 13 11" xfId="25902"/>
    <cellStyle name="SAPBEXHLevel2X 13 12" xfId="25903"/>
    <cellStyle name="SAPBEXHLevel2X 13 13" xfId="25904"/>
    <cellStyle name="SAPBEXHLevel2X 13 13 2" xfId="25905"/>
    <cellStyle name="SAPBEXHLevel2X 13 14" xfId="25906"/>
    <cellStyle name="SAPBEXHLevel2X 13 15" xfId="25907"/>
    <cellStyle name="SAPBEXHLevel2X 13 16" xfId="25908"/>
    <cellStyle name="SAPBEXHLevel2X 13 17" xfId="25909"/>
    <cellStyle name="SAPBEXHLevel2X 13 18" xfId="25910"/>
    <cellStyle name="SAPBEXHLevel2X 13 19" xfId="37446"/>
    <cellStyle name="SAPBEXHLevel2X 13 2" xfId="25911"/>
    <cellStyle name="SAPBEXHLevel2X 13 2 2" xfId="25912"/>
    <cellStyle name="SAPBEXHLevel2X 13 2 2 2" xfId="25913"/>
    <cellStyle name="SAPBEXHLevel2X 13 2 3" xfId="25914"/>
    <cellStyle name="SAPBEXHLevel2X 13 2 4" xfId="25915"/>
    <cellStyle name="SAPBEXHLevel2X 13 3" xfId="25916"/>
    <cellStyle name="SAPBEXHLevel2X 13 3 2" xfId="25917"/>
    <cellStyle name="SAPBEXHLevel2X 13 3 2 2" xfId="25918"/>
    <cellStyle name="SAPBEXHLevel2X 13 3 2 2 2" xfId="25919"/>
    <cellStyle name="SAPBEXHLevel2X 13 3 2 3" xfId="25920"/>
    <cellStyle name="SAPBEXHLevel2X 13 3 2 4" xfId="25921"/>
    <cellStyle name="SAPBEXHLevel2X 13 3 2 5" xfId="25922"/>
    <cellStyle name="SAPBEXHLevel2X 13 3 2 6" xfId="25923"/>
    <cellStyle name="SAPBEXHLevel2X 13 3 2 7" xfId="25924"/>
    <cellStyle name="SAPBEXHLevel2X 13 3 3" xfId="25925"/>
    <cellStyle name="SAPBEXHLevel2X 13 3 3 2" xfId="25926"/>
    <cellStyle name="SAPBEXHLevel2X 13 3 4" xfId="25927"/>
    <cellStyle name="SAPBEXHLevel2X 13 3 5" xfId="25928"/>
    <cellStyle name="SAPBEXHLevel2X 13 3 6" xfId="25929"/>
    <cellStyle name="SAPBEXHLevel2X 13 3 7" xfId="25930"/>
    <cellStyle name="SAPBEXHLevel2X 13 4" xfId="25931"/>
    <cellStyle name="SAPBEXHLevel2X 13 5" xfId="25932"/>
    <cellStyle name="SAPBEXHLevel2X 13 6" xfId="25933"/>
    <cellStyle name="SAPBEXHLevel2X 13 7" xfId="25934"/>
    <cellStyle name="SAPBEXHLevel2X 13 8" xfId="25935"/>
    <cellStyle name="SAPBEXHLevel2X 13 9" xfId="25936"/>
    <cellStyle name="SAPBEXHLevel2X 14" xfId="25937"/>
    <cellStyle name="SAPBEXHLevel2X 14 10" xfId="25938"/>
    <cellStyle name="SAPBEXHLevel2X 14 11" xfId="25939"/>
    <cellStyle name="SAPBEXHLevel2X 14 12" xfId="25940"/>
    <cellStyle name="SAPBEXHLevel2X 14 13" xfId="25941"/>
    <cellStyle name="SAPBEXHLevel2X 14 14" xfId="25942"/>
    <cellStyle name="SAPBEXHLevel2X 14 15" xfId="25943"/>
    <cellStyle name="SAPBEXHLevel2X 14 16" xfId="25944"/>
    <cellStyle name="SAPBEXHLevel2X 14 17" xfId="25945"/>
    <cellStyle name="SAPBEXHLevel2X 14 18" xfId="25946"/>
    <cellStyle name="SAPBEXHLevel2X 14 19" xfId="37478"/>
    <cellStyle name="SAPBEXHLevel2X 14 2" xfId="25947"/>
    <cellStyle name="SAPBEXHLevel2X 14 3" xfId="25948"/>
    <cellStyle name="SAPBEXHLevel2X 14 4" xfId="25949"/>
    <cellStyle name="SAPBEXHLevel2X 14 5" xfId="25950"/>
    <cellStyle name="SAPBEXHLevel2X 14 6" xfId="25951"/>
    <cellStyle name="SAPBEXHLevel2X 14 7" xfId="25952"/>
    <cellStyle name="SAPBEXHLevel2X 14 8" xfId="25953"/>
    <cellStyle name="SAPBEXHLevel2X 14 9" xfId="25954"/>
    <cellStyle name="SAPBEXHLevel2X 15" xfId="25955"/>
    <cellStyle name="SAPBEXHLevel2X 15 10" xfId="25956"/>
    <cellStyle name="SAPBEXHLevel2X 15 11" xfId="25957"/>
    <cellStyle name="SAPBEXHLevel2X 15 12" xfId="25958"/>
    <cellStyle name="SAPBEXHLevel2X 15 13" xfId="25959"/>
    <cellStyle name="SAPBEXHLevel2X 15 14" xfId="25960"/>
    <cellStyle name="SAPBEXHLevel2X 15 15" xfId="25961"/>
    <cellStyle name="SAPBEXHLevel2X 15 16" xfId="25962"/>
    <cellStyle name="SAPBEXHLevel2X 15 17" xfId="25963"/>
    <cellStyle name="SAPBEXHLevel2X 15 18" xfId="25964"/>
    <cellStyle name="SAPBEXHLevel2X 15 19" xfId="37471"/>
    <cellStyle name="SAPBEXHLevel2X 15 2" xfId="25965"/>
    <cellStyle name="SAPBEXHLevel2X 15 3" xfId="25966"/>
    <cellStyle name="SAPBEXHLevel2X 15 4" xfId="25967"/>
    <cellStyle name="SAPBEXHLevel2X 15 5" xfId="25968"/>
    <cellStyle name="SAPBEXHLevel2X 15 6" xfId="25969"/>
    <cellStyle name="SAPBEXHLevel2X 15 7" xfId="25970"/>
    <cellStyle name="SAPBEXHLevel2X 15 8" xfId="25971"/>
    <cellStyle name="SAPBEXHLevel2X 15 9" xfId="25972"/>
    <cellStyle name="SAPBEXHLevel2X 16" xfId="25973"/>
    <cellStyle name="SAPBEXHLevel2X 16 10" xfId="25974"/>
    <cellStyle name="SAPBEXHLevel2X 16 11" xfId="25975"/>
    <cellStyle name="SAPBEXHLevel2X 16 12" xfId="25976"/>
    <cellStyle name="SAPBEXHLevel2X 16 13" xfId="25977"/>
    <cellStyle name="SAPBEXHLevel2X 16 14" xfId="25978"/>
    <cellStyle name="SAPBEXHLevel2X 16 15" xfId="25979"/>
    <cellStyle name="SAPBEXHLevel2X 16 16" xfId="25980"/>
    <cellStyle name="SAPBEXHLevel2X 16 17" xfId="25981"/>
    <cellStyle name="SAPBEXHLevel2X 16 18" xfId="25982"/>
    <cellStyle name="SAPBEXHLevel2X 16 19" xfId="37278"/>
    <cellStyle name="SAPBEXHLevel2X 16 2" xfId="25983"/>
    <cellStyle name="SAPBEXHLevel2X 16 3" xfId="25984"/>
    <cellStyle name="SAPBEXHLevel2X 16 4" xfId="25985"/>
    <cellStyle name="SAPBEXHLevel2X 16 5" xfId="25986"/>
    <cellStyle name="SAPBEXHLevel2X 16 6" xfId="25987"/>
    <cellStyle name="SAPBEXHLevel2X 16 7" xfId="25988"/>
    <cellStyle name="SAPBEXHLevel2X 16 8" xfId="25989"/>
    <cellStyle name="SAPBEXHLevel2X 16 9" xfId="25990"/>
    <cellStyle name="SAPBEXHLevel2X 17" xfId="25991"/>
    <cellStyle name="SAPBEXHLevel2X 17 10" xfId="25992"/>
    <cellStyle name="SAPBEXHLevel2X 17 11" xfId="25993"/>
    <cellStyle name="SAPBEXHLevel2X 17 12" xfId="25994"/>
    <cellStyle name="SAPBEXHLevel2X 17 13" xfId="25995"/>
    <cellStyle name="SAPBEXHLevel2X 17 14" xfId="25996"/>
    <cellStyle name="SAPBEXHLevel2X 17 15" xfId="25997"/>
    <cellStyle name="SAPBEXHLevel2X 17 16" xfId="25998"/>
    <cellStyle name="SAPBEXHLevel2X 17 17" xfId="25999"/>
    <cellStyle name="SAPBEXHLevel2X 17 18" xfId="26000"/>
    <cellStyle name="SAPBEXHLevel2X 17 19" xfId="37542"/>
    <cellStyle name="SAPBEXHLevel2X 17 2" xfId="26001"/>
    <cellStyle name="SAPBEXHLevel2X 17 3" xfId="26002"/>
    <cellStyle name="SAPBEXHLevel2X 17 4" xfId="26003"/>
    <cellStyle name="SAPBEXHLevel2X 17 5" xfId="26004"/>
    <cellStyle name="SAPBEXHLevel2X 17 6" xfId="26005"/>
    <cellStyle name="SAPBEXHLevel2X 17 7" xfId="26006"/>
    <cellStyle name="SAPBEXHLevel2X 17 8" xfId="26007"/>
    <cellStyle name="SAPBEXHLevel2X 17 9" xfId="26008"/>
    <cellStyle name="SAPBEXHLevel2X 18" xfId="26009"/>
    <cellStyle name="SAPBEXHLevel2X 18 10" xfId="26010"/>
    <cellStyle name="SAPBEXHLevel2X 18 11" xfId="26011"/>
    <cellStyle name="SAPBEXHLevel2X 18 12" xfId="26012"/>
    <cellStyle name="SAPBEXHLevel2X 18 13" xfId="26013"/>
    <cellStyle name="SAPBEXHLevel2X 18 14" xfId="26014"/>
    <cellStyle name="SAPBEXHLevel2X 18 15" xfId="26015"/>
    <cellStyle name="SAPBEXHLevel2X 18 16" xfId="26016"/>
    <cellStyle name="SAPBEXHLevel2X 18 17" xfId="26017"/>
    <cellStyle name="SAPBEXHLevel2X 18 18" xfId="26018"/>
    <cellStyle name="SAPBEXHLevel2X 18 19" xfId="37604"/>
    <cellStyle name="SAPBEXHLevel2X 18 2" xfId="26019"/>
    <cellStyle name="SAPBEXHLevel2X 18 3" xfId="26020"/>
    <cellStyle name="SAPBEXHLevel2X 18 4" xfId="26021"/>
    <cellStyle name="SAPBEXHLevel2X 18 5" xfId="26022"/>
    <cellStyle name="SAPBEXHLevel2X 18 6" xfId="26023"/>
    <cellStyle name="SAPBEXHLevel2X 18 7" xfId="26024"/>
    <cellStyle name="SAPBEXHLevel2X 18 8" xfId="26025"/>
    <cellStyle name="SAPBEXHLevel2X 18 9" xfId="26026"/>
    <cellStyle name="SAPBEXHLevel2X 19" xfId="26027"/>
    <cellStyle name="SAPBEXHLevel2X 19 10" xfId="26028"/>
    <cellStyle name="SAPBEXHLevel2X 19 11" xfId="26029"/>
    <cellStyle name="SAPBEXHLevel2X 19 12" xfId="26030"/>
    <cellStyle name="SAPBEXHLevel2X 19 13" xfId="26031"/>
    <cellStyle name="SAPBEXHLevel2X 19 14" xfId="26032"/>
    <cellStyle name="SAPBEXHLevel2X 19 15" xfId="26033"/>
    <cellStyle name="SAPBEXHLevel2X 19 16" xfId="26034"/>
    <cellStyle name="SAPBEXHLevel2X 19 17" xfId="26035"/>
    <cellStyle name="SAPBEXHLevel2X 19 18" xfId="26036"/>
    <cellStyle name="SAPBEXHLevel2X 19 19" xfId="37683"/>
    <cellStyle name="SAPBEXHLevel2X 19 2" xfId="26037"/>
    <cellStyle name="SAPBEXHLevel2X 19 3" xfId="26038"/>
    <cellStyle name="SAPBEXHLevel2X 19 4" xfId="26039"/>
    <cellStyle name="SAPBEXHLevel2X 19 5" xfId="26040"/>
    <cellStyle name="SAPBEXHLevel2X 19 6" xfId="26041"/>
    <cellStyle name="SAPBEXHLevel2X 19 7" xfId="26042"/>
    <cellStyle name="SAPBEXHLevel2X 19 8" xfId="26043"/>
    <cellStyle name="SAPBEXHLevel2X 19 9" xfId="26044"/>
    <cellStyle name="SAPBEXHLevel2X 2" xfId="26045"/>
    <cellStyle name="SAPBEXHLevel2X 2 10" xfId="26046"/>
    <cellStyle name="SAPBEXHLevel2X 2 10 2" xfId="37420"/>
    <cellStyle name="SAPBEXHLevel2X 2 11" xfId="26047"/>
    <cellStyle name="SAPBEXHLevel2X 2 11 2" xfId="36345"/>
    <cellStyle name="SAPBEXHLevel2X 2 12" xfId="26048"/>
    <cellStyle name="SAPBEXHLevel2X 2 12 2" xfId="37575"/>
    <cellStyle name="SAPBEXHLevel2X 2 13" xfId="26049"/>
    <cellStyle name="SAPBEXHLevel2X 2 13 2" xfId="37654"/>
    <cellStyle name="SAPBEXHLevel2X 2 14" xfId="26050"/>
    <cellStyle name="SAPBEXHLevel2X 2 14 2" xfId="37732"/>
    <cellStyle name="SAPBEXHLevel2X 2 15" xfId="34930"/>
    <cellStyle name="SAPBEXHLevel2X 2 15 2" xfId="37809"/>
    <cellStyle name="SAPBEXHLevel2X 2 16" xfId="35390"/>
    <cellStyle name="SAPBEXHLevel2X 2 16 2" xfId="37885"/>
    <cellStyle name="SAPBEXHLevel2X 2 17" xfId="35432"/>
    <cellStyle name="SAPBEXHLevel2X 2 18" xfId="38038"/>
    <cellStyle name="SAPBEXHLevel2X 2 19" xfId="38114"/>
    <cellStyle name="SAPBEXHLevel2X 2 2" xfId="26051"/>
    <cellStyle name="SAPBEXHLevel2X 2 2 2" xfId="36318"/>
    <cellStyle name="SAPBEXHLevel2X 2 2 2 2" xfId="40511"/>
    <cellStyle name="SAPBEXHLevel2X 2 2 3" xfId="39588"/>
    <cellStyle name="SAPBEXHLevel2X 2 20" xfId="38194"/>
    <cellStyle name="SAPBEXHLevel2X 2 21" xfId="37214"/>
    <cellStyle name="SAPBEXHLevel2X 2 22" xfId="38347"/>
    <cellStyle name="SAPBEXHLevel2X 2 23" xfId="38425"/>
    <cellStyle name="SAPBEXHLevel2X 2 24" xfId="38504"/>
    <cellStyle name="SAPBEXHLevel2X 2 25" xfId="38415"/>
    <cellStyle name="SAPBEXHLevel2X 2 26" xfId="38221"/>
    <cellStyle name="SAPBEXHLevel2X 2 27" xfId="38737"/>
    <cellStyle name="SAPBEXHLevel2X 2 28" xfId="38814"/>
    <cellStyle name="SAPBEXHLevel2X 2 29" xfId="38891"/>
    <cellStyle name="SAPBEXHLevel2X 2 3" xfId="26052"/>
    <cellStyle name="SAPBEXHLevel2X 2 3 2" xfId="26053"/>
    <cellStyle name="SAPBEXHLevel2X 2 3 2 2" xfId="26054"/>
    <cellStyle name="SAPBEXHLevel2X 2 3 2 3" xfId="41834"/>
    <cellStyle name="SAPBEXHLevel2X 2 3 3" xfId="26055"/>
    <cellStyle name="SAPBEXHLevel2X 2 3 4" xfId="36863"/>
    <cellStyle name="SAPBEXHLevel2X 2 3 5" xfId="39818"/>
    <cellStyle name="SAPBEXHLevel2X 2 30" xfId="38966"/>
    <cellStyle name="SAPBEXHLevel2X 2 31" xfId="39040"/>
    <cellStyle name="SAPBEXHLevel2X 2 32" xfId="39111"/>
    <cellStyle name="SAPBEXHLevel2X 2 33" xfId="39179"/>
    <cellStyle name="SAPBEXHLevel2X 2 34" xfId="39241"/>
    <cellStyle name="SAPBEXHLevel2X 2 35" xfId="39300"/>
    <cellStyle name="SAPBEXHLevel2X 2 36" xfId="39353"/>
    <cellStyle name="SAPBEXHLevel2X 2 37" xfId="39399"/>
    <cellStyle name="SAPBEXHLevel2X 2 38" xfId="39436"/>
    <cellStyle name="SAPBEXHLevel2X 2 39" xfId="39465"/>
    <cellStyle name="SAPBEXHLevel2X 2 4" xfId="26056"/>
    <cellStyle name="SAPBEXHLevel2X 2 4 2" xfId="26057"/>
    <cellStyle name="SAPBEXHLevel2X 2 4 2 2" xfId="26058"/>
    <cellStyle name="SAPBEXHLevel2X 2 4 2 2 2" xfId="26059"/>
    <cellStyle name="SAPBEXHLevel2X 2 4 2 3" xfId="26060"/>
    <cellStyle name="SAPBEXHLevel2X 2 4 2 4" xfId="26061"/>
    <cellStyle name="SAPBEXHLevel2X 2 4 2 5" xfId="26062"/>
    <cellStyle name="SAPBEXHLevel2X 2 4 2 6" xfId="41863"/>
    <cellStyle name="SAPBEXHLevel2X 2 4 3" xfId="26063"/>
    <cellStyle name="SAPBEXHLevel2X 2 4 3 2" xfId="26064"/>
    <cellStyle name="SAPBEXHLevel2X 2 4 4" xfId="26065"/>
    <cellStyle name="SAPBEXHLevel2X 2 4 5" xfId="26066"/>
    <cellStyle name="SAPBEXHLevel2X 2 4 6" xfId="26067"/>
    <cellStyle name="SAPBEXHLevel2X 2 4 7" xfId="26068"/>
    <cellStyle name="SAPBEXHLevel2X 2 4 8" xfId="36943"/>
    <cellStyle name="SAPBEXHLevel2X 2 4 9" xfId="39847"/>
    <cellStyle name="SAPBEXHLevel2X 2 40" xfId="39478"/>
    <cellStyle name="SAPBEXHLevel2X 2 5" xfId="26069"/>
    <cellStyle name="SAPBEXHLevel2X 2 5 2" xfId="26070"/>
    <cellStyle name="SAPBEXHLevel2X 2 5 2 2" xfId="26071"/>
    <cellStyle name="SAPBEXHLevel2X 2 5 3" xfId="26072"/>
    <cellStyle name="SAPBEXHLevel2X 2 5 4" xfId="36397"/>
    <cellStyle name="SAPBEXHLevel2X 2 5 5" xfId="40142"/>
    <cellStyle name="SAPBEXHLevel2X 2 6" xfId="26073"/>
    <cellStyle name="SAPBEXHLevel2X 2 6 2" xfId="26074"/>
    <cellStyle name="SAPBEXHLevel2X 2 6 3" xfId="36746"/>
    <cellStyle name="SAPBEXHLevel2X 2 6 4" xfId="42522"/>
    <cellStyle name="SAPBEXHLevel2X 2 7" xfId="26075"/>
    <cellStyle name="SAPBEXHLevel2X 2 7 2" xfId="37185"/>
    <cellStyle name="SAPBEXHLevel2X 2 8" xfId="26076"/>
    <cellStyle name="SAPBEXHLevel2X 2 8 2" xfId="37263"/>
    <cellStyle name="SAPBEXHLevel2X 2 9" xfId="26077"/>
    <cellStyle name="SAPBEXHLevel2X 2 9 2" xfId="37342"/>
    <cellStyle name="SAPBEXHLevel2X 20" xfId="26078"/>
    <cellStyle name="SAPBEXHLevel2X 20 2" xfId="37760"/>
    <cellStyle name="SAPBEXHLevel2X 21" xfId="26079"/>
    <cellStyle name="SAPBEXHLevel2X 21 2" xfId="37837"/>
    <cellStyle name="SAPBEXHLevel2X 22" xfId="26080"/>
    <cellStyle name="SAPBEXHLevel2X 22 2" xfId="37913"/>
    <cellStyle name="SAPBEXHLevel2X 23" xfId="26081"/>
    <cellStyle name="SAPBEXHLevel2X 23 10" xfId="26082"/>
    <cellStyle name="SAPBEXHLevel2X 23 11" xfId="26083"/>
    <cellStyle name="SAPBEXHLevel2X 23 12" xfId="26084"/>
    <cellStyle name="SAPBEXHLevel2X 23 13" xfId="26085"/>
    <cellStyle name="SAPBEXHLevel2X 23 14" xfId="26086"/>
    <cellStyle name="SAPBEXHLevel2X 23 15" xfId="26087"/>
    <cellStyle name="SAPBEXHLevel2X 23 16" xfId="26088"/>
    <cellStyle name="SAPBEXHLevel2X 23 17" xfId="26089"/>
    <cellStyle name="SAPBEXHLevel2X 23 18" xfId="26090"/>
    <cellStyle name="SAPBEXHLevel2X 23 19" xfId="38220"/>
    <cellStyle name="SAPBEXHLevel2X 23 2" xfId="26091"/>
    <cellStyle name="SAPBEXHLevel2X 23 3" xfId="26092"/>
    <cellStyle name="SAPBEXHLevel2X 23 4" xfId="26093"/>
    <cellStyle name="SAPBEXHLevel2X 23 5" xfId="26094"/>
    <cellStyle name="SAPBEXHLevel2X 23 6" xfId="26095"/>
    <cellStyle name="SAPBEXHLevel2X 23 7" xfId="26096"/>
    <cellStyle name="SAPBEXHLevel2X 23 8" xfId="26097"/>
    <cellStyle name="SAPBEXHLevel2X 23 9" xfId="26098"/>
    <cellStyle name="SAPBEXHLevel2X 24" xfId="26099"/>
    <cellStyle name="SAPBEXHLevel2X 24 2" xfId="26100"/>
    <cellStyle name="SAPBEXHLevel2X 24 2 2" xfId="26101"/>
    <cellStyle name="SAPBEXHLevel2X 24 2 2 2" xfId="26102"/>
    <cellStyle name="SAPBEXHLevel2X 24 2 2 2 2" xfId="26103"/>
    <cellStyle name="SAPBEXHLevel2X 24 2 2 3" xfId="26104"/>
    <cellStyle name="SAPBEXHLevel2X 24 2 2 4" xfId="26105"/>
    <cellStyle name="SAPBEXHLevel2X 24 2 2 5" xfId="26106"/>
    <cellStyle name="SAPBEXHLevel2X 24 2 3" xfId="26107"/>
    <cellStyle name="SAPBEXHLevel2X 24 2 3 2" xfId="26108"/>
    <cellStyle name="SAPBEXHLevel2X 24 2 4" xfId="26109"/>
    <cellStyle name="SAPBEXHLevel2X 24 2 5" xfId="26110"/>
    <cellStyle name="SAPBEXHLevel2X 24 2 6" xfId="26111"/>
    <cellStyle name="SAPBEXHLevel2X 24 2 7" xfId="26112"/>
    <cellStyle name="SAPBEXHLevel2X 24 3" xfId="26113"/>
    <cellStyle name="SAPBEXHLevel2X 24 3 2" xfId="26114"/>
    <cellStyle name="SAPBEXHLevel2X 24 4" xfId="26115"/>
    <cellStyle name="SAPBEXHLevel2X 24 5" xfId="26116"/>
    <cellStyle name="SAPBEXHLevel2X 24 6" xfId="26117"/>
    <cellStyle name="SAPBEXHLevel2X 24 7" xfId="38252"/>
    <cellStyle name="SAPBEXHLevel2X 25" xfId="26118"/>
    <cellStyle name="SAPBEXHLevel2X 25 2" xfId="26119"/>
    <cellStyle name="SAPBEXHLevel2X 25 2 2" xfId="26120"/>
    <cellStyle name="SAPBEXHLevel2X 25 2 2 2" xfId="26121"/>
    <cellStyle name="SAPBEXHLevel2X 25 2 3" xfId="26122"/>
    <cellStyle name="SAPBEXHLevel2X 25 2 4" xfId="26123"/>
    <cellStyle name="SAPBEXHLevel2X 25 2 5" xfId="26124"/>
    <cellStyle name="SAPBEXHLevel2X 25 2 6" xfId="26125"/>
    <cellStyle name="SAPBEXHLevel2X 25 2 7" xfId="26126"/>
    <cellStyle name="SAPBEXHLevel2X 25 3" xfId="26127"/>
    <cellStyle name="SAPBEXHLevel2X 25 3 2" xfId="26128"/>
    <cellStyle name="SAPBEXHLevel2X 25 4" xfId="26129"/>
    <cellStyle name="SAPBEXHLevel2X 25 5" xfId="26130"/>
    <cellStyle name="SAPBEXHLevel2X 25 6" xfId="26131"/>
    <cellStyle name="SAPBEXHLevel2X 25 7" xfId="26132"/>
    <cellStyle name="SAPBEXHLevel2X 25 8" xfId="38245"/>
    <cellStyle name="SAPBEXHLevel2X 26" xfId="26133"/>
    <cellStyle name="SAPBEXHLevel2X 26 2" xfId="38053"/>
    <cellStyle name="SAPBEXHLevel2X 27" xfId="26134"/>
    <cellStyle name="SAPBEXHLevel2X 27 2" xfId="38121"/>
    <cellStyle name="SAPBEXHLevel2X 28" xfId="26135"/>
    <cellStyle name="SAPBEXHLevel2X 28 2" xfId="26136"/>
    <cellStyle name="SAPBEXHLevel2X 28 2 2" xfId="26137"/>
    <cellStyle name="SAPBEXHLevel2X 28 3" xfId="26138"/>
    <cellStyle name="SAPBEXHLevel2X 28 4" xfId="38335"/>
    <cellStyle name="SAPBEXHLevel2X 29" xfId="26139"/>
    <cellStyle name="SAPBEXHLevel2X 29 2" xfId="26140"/>
    <cellStyle name="SAPBEXHLevel2X 29 2 2" xfId="26141"/>
    <cellStyle name="SAPBEXHLevel2X 29 3" xfId="26142"/>
    <cellStyle name="SAPBEXHLevel2X 29 4" xfId="38384"/>
    <cellStyle name="SAPBEXHLevel2X 3" xfId="26143"/>
    <cellStyle name="SAPBEXHLevel2X 3 10" xfId="26144"/>
    <cellStyle name="SAPBEXHLevel2X 3 10 10" xfId="26145"/>
    <cellStyle name="SAPBEXHLevel2X 3 10 11" xfId="26146"/>
    <cellStyle name="SAPBEXHLevel2X 3 10 12" xfId="26147"/>
    <cellStyle name="SAPBEXHLevel2X 3 10 13" xfId="26148"/>
    <cellStyle name="SAPBEXHLevel2X 3 10 14" xfId="26149"/>
    <cellStyle name="SAPBEXHLevel2X 3 10 15" xfId="26150"/>
    <cellStyle name="SAPBEXHLevel2X 3 10 16" xfId="26151"/>
    <cellStyle name="SAPBEXHLevel2X 3 10 17" xfId="26152"/>
    <cellStyle name="SAPBEXHLevel2X 3 10 18" xfId="26153"/>
    <cellStyle name="SAPBEXHLevel2X 3 10 19" xfId="37216"/>
    <cellStyle name="SAPBEXHLevel2X 3 10 2" xfId="26154"/>
    <cellStyle name="SAPBEXHLevel2X 3 10 3" xfId="26155"/>
    <cellStyle name="SAPBEXHLevel2X 3 10 4" xfId="26156"/>
    <cellStyle name="SAPBEXHLevel2X 3 10 5" xfId="26157"/>
    <cellStyle name="SAPBEXHLevel2X 3 10 6" xfId="26158"/>
    <cellStyle name="SAPBEXHLevel2X 3 10 7" xfId="26159"/>
    <cellStyle name="SAPBEXHLevel2X 3 10 8" xfId="26160"/>
    <cellStyle name="SAPBEXHLevel2X 3 10 9" xfId="26161"/>
    <cellStyle name="SAPBEXHLevel2X 3 11" xfId="26162"/>
    <cellStyle name="SAPBEXHLevel2X 3 11 10" xfId="26163"/>
    <cellStyle name="SAPBEXHLevel2X 3 11 11" xfId="26164"/>
    <cellStyle name="SAPBEXHLevel2X 3 11 12" xfId="26165"/>
    <cellStyle name="SAPBEXHLevel2X 3 11 13" xfId="26166"/>
    <cellStyle name="SAPBEXHLevel2X 3 11 14" xfId="26167"/>
    <cellStyle name="SAPBEXHLevel2X 3 11 15" xfId="26168"/>
    <cellStyle name="SAPBEXHLevel2X 3 11 16" xfId="26169"/>
    <cellStyle name="SAPBEXHLevel2X 3 11 17" xfId="26170"/>
    <cellStyle name="SAPBEXHLevel2X 3 11 18" xfId="26171"/>
    <cellStyle name="SAPBEXHLevel2X 3 11 19" xfId="36776"/>
    <cellStyle name="SAPBEXHLevel2X 3 11 2" xfId="26172"/>
    <cellStyle name="SAPBEXHLevel2X 3 11 3" xfId="26173"/>
    <cellStyle name="SAPBEXHLevel2X 3 11 4" xfId="26174"/>
    <cellStyle name="SAPBEXHLevel2X 3 11 5" xfId="26175"/>
    <cellStyle name="SAPBEXHLevel2X 3 11 6" xfId="26176"/>
    <cellStyle name="SAPBEXHLevel2X 3 11 7" xfId="26177"/>
    <cellStyle name="SAPBEXHLevel2X 3 11 8" xfId="26178"/>
    <cellStyle name="SAPBEXHLevel2X 3 11 9" xfId="26179"/>
    <cellStyle name="SAPBEXHLevel2X 3 12" xfId="26180"/>
    <cellStyle name="SAPBEXHLevel2X 3 12 10" xfId="26181"/>
    <cellStyle name="SAPBEXHLevel2X 3 12 11" xfId="26182"/>
    <cellStyle name="SAPBEXHLevel2X 3 12 12" xfId="26183"/>
    <cellStyle name="SAPBEXHLevel2X 3 12 13" xfId="26184"/>
    <cellStyle name="SAPBEXHLevel2X 3 12 14" xfId="26185"/>
    <cellStyle name="SAPBEXHLevel2X 3 12 15" xfId="26186"/>
    <cellStyle name="SAPBEXHLevel2X 3 12 16" xfId="26187"/>
    <cellStyle name="SAPBEXHLevel2X 3 12 17" xfId="26188"/>
    <cellStyle name="SAPBEXHLevel2X 3 12 18" xfId="26189"/>
    <cellStyle name="SAPBEXHLevel2X 3 12 19" xfId="37255"/>
    <cellStyle name="SAPBEXHLevel2X 3 12 2" xfId="26190"/>
    <cellStyle name="SAPBEXHLevel2X 3 12 3" xfId="26191"/>
    <cellStyle name="SAPBEXHLevel2X 3 12 4" xfId="26192"/>
    <cellStyle name="SAPBEXHLevel2X 3 12 5" xfId="26193"/>
    <cellStyle name="SAPBEXHLevel2X 3 12 6" xfId="26194"/>
    <cellStyle name="SAPBEXHLevel2X 3 12 7" xfId="26195"/>
    <cellStyle name="SAPBEXHLevel2X 3 12 8" xfId="26196"/>
    <cellStyle name="SAPBEXHLevel2X 3 12 9" xfId="26197"/>
    <cellStyle name="SAPBEXHLevel2X 3 13" xfId="26198"/>
    <cellStyle name="SAPBEXHLevel2X 3 13 10" xfId="26199"/>
    <cellStyle name="SAPBEXHLevel2X 3 13 11" xfId="26200"/>
    <cellStyle name="SAPBEXHLevel2X 3 13 12" xfId="26201"/>
    <cellStyle name="SAPBEXHLevel2X 3 13 13" xfId="26202"/>
    <cellStyle name="SAPBEXHLevel2X 3 13 14" xfId="26203"/>
    <cellStyle name="SAPBEXHLevel2X 3 13 15" xfId="26204"/>
    <cellStyle name="SAPBEXHLevel2X 3 13 16" xfId="26205"/>
    <cellStyle name="SAPBEXHLevel2X 3 13 17" xfId="26206"/>
    <cellStyle name="SAPBEXHLevel2X 3 13 18" xfId="26207"/>
    <cellStyle name="SAPBEXHLevel2X 3 13 19" xfId="37239"/>
    <cellStyle name="SAPBEXHLevel2X 3 13 2" xfId="26208"/>
    <cellStyle name="SAPBEXHLevel2X 3 13 3" xfId="26209"/>
    <cellStyle name="SAPBEXHLevel2X 3 13 4" xfId="26210"/>
    <cellStyle name="SAPBEXHLevel2X 3 13 5" xfId="26211"/>
    <cellStyle name="SAPBEXHLevel2X 3 13 6" xfId="26212"/>
    <cellStyle name="SAPBEXHLevel2X 3 13 7" xfId="26213"/>
    <cellStyle name="SAPBEXHLevel2X 3 13 8" xfId="26214"/>
    <cellStyle name="SAPBEXHLevel2X 3 13 9" xfId="26215"/>
    <cellStyle name="SAPBEXHLevel2X 3 14" xfId="26216"/>
    <cellStyle name="SAPBEXHLevel2X 3 14 10" xfId="26217"/>
    <cellStyle name="SAPBEXHLevel2X 3 14 11" xfId="26218"/>
    <cellStyle name="SAPBEXHLevel2X 3 14 12" xfId="26219"/>
    <cellStyle name="SAPBEXHLevel2X 3 14 13" xfId="26220"/>
    <cellStyle name="SAPBEXHLevel2X 3 14 14" xfId="26221"/>
    <cellStyle name="SAPBEXHLevel2X 3 14 15" xfId="26222"/>
    <cellStyle name="SAPBEXHLevel2X 3 14 16" xfId="26223"/>
    <cellStyle name="SAPBEXHLevel2X 3 14 17" xfId="26224"/>
    <cellStyle name="SAPBEXHLevel2X 3 14 18" xfId="26225"/>
    <cellStyle name="SAPBEXHLevel2X 3 14 19" xfId="36464"/>
    <cellStyle name="SAPBEXHLevel2X 3 14 2" xfId="26226"/>
    <cellStyle name="SAPBEXHLevel2X 3 14 3" xfId="26227"/>
    <cellStyle name="SAPBEXHLevel2X 3 14 4" xfId="26228"/>
    <cellStyle name="SAPBEXHLevel2X 3 14 5" xfId="26229"/>
    <cellStyle name="SAPBEXHLevel2X 3 14 6" xfId="26230"/>
    <cellStyle name="SAPBEXHLevel2X 3 14 7" xfId="26231"/>
    <cellStyle name="SAPBEXHLevel2X 3 14 8" xfId="26232"/>
    <cellStyle name="SAPBEXHLevel2X 3 14 9" xfId="26233"/>
    <cellStyle name="SAPBEXHLevel2X 3 15" xfId="26234"/>
    <cellStyle name="SAPBEXHLevel2X 3 15 2" xfId="37608"/>
    <cellStyle name="SAPBEXHLevel2X 3 16" xfId="26235"/>
    <cellStyle name="SAPBEXHLevel2X 3 16 2" xfId="37687"/>
    <cellStyle name="SAPBEXHLevel2X 3 17" xfId="26236"/>
    <cellStyle name="SAPBEXHLevel2X 3 17 2" xfId="37764"/>
    <cellStyle name="SAPBEXHLevel2X 3 18" xfId="26237"/>
    <cellStyle name="SAPBEXHLevel2X 3 18 2" xfId="26238"/>
    <cellStyle name="SAPBEXHLevel2X 3 18 2 2" xfId="26239"/>
    <cellStyle name="SAPBEXHLevel2X 3 18 2 2 2" xfId="26240"/>
    <cellStyle name="SAPBEXHLevel2X 3 18 2 2 2 2" xfId="26241"/>
    <cellStyle name="SAPBEXHLevel2X 3 18 2 2 3" xfId="26242"/>
    <cellStyle name="SAPBEXHLevel2X 3 18 2 2 4" xfId="26243"/>
    <cellStyle name="SAPBEXHLevel2X 3 18 2 2 5" xfId="26244"/>
    <cellStyle name="SAPBEXHLevel2X 3 18 2 2 6" xfId="26245"/>
    <cellStyle name="SAPBEXHLevel2X 3 18 2 2 7" xfId="26246"/>
    <cellStyle name="SAPBEXHLevel2X 3 18 2 3" xfId="26247"/>
    <cellStyle name="SAPBEXHLevel2X 3 18 2 3 2" xfId="26248"/>
    <cellStyle name="SAPBEXHLevel2X 3 18 2 4" xfId="26249"/>
    <cellStyle name="SAPBEXHLevel2X 3 18 2 5" xfId="26250"/>
    <cellStyle name="SAPBEXHLevel2X 3 18 2 6" xfId="26251"/>
    <cellStyle name="SAPBEXHLevel2X 3 18 2 7" xfId="26252"/>
    <cellStyle name="SAPBEXHLevel2X 3 18 3" xfId="26253"/>
    <cellStyle name="SAPBEXHLevel2X 3 18 3 2" xfId="26254"/>
    <cellStyle name="SAPBEXHLevel2X 3 18 3 2 2" xfId="26255"/>
    <cellStyle name="SAPBEXHLevel2X 3 18 3 3" xfId="26256"/>
    <cellStyle name="SAPBEXHLevel2X 3 18 4" xfId="26257"/>
    <cellStyle name="SAPBEXHLevel2X 3 18 4 2" xfId="26258"/>
    <cellStyle name="SAPBEXHLevel2X 3 18 5" xfId="26259"/>
    <cellStyle name="SAPBEXHLevel2X 3 18 6" xfId="26260"/>
    <cellStyle name="SAPBEXHLevel2X 3 18 7" xfId="26261"/>
    <cellStyle name="SAPBEXHLevel2X 3 18 8" xfId="37841"/>
    <cellStyle name="SAPBEXHLevel2X 3 19" xfId="26262"/>
    <cellStyle name="SAPBEXHLevel2X 3 19 2" xfId="26263"/>
    <cellStyle name="SAPBEXHLevel2X 3 19 2 2" xfId="26264"/>
    <cellStyle name="SAPBEXHLevel2X 3 19 2 2 2" xfId="26265"/>
    <cellStyle name="SAPBEXHLevel2X 3 19 2 3" xfId="26266"/>
    <cellStyle name="SAPBEXHLevel2X 3 19 2 4" xfId="26267"/>
    <cellStyle name="SAPBEXHLevel2X 3 19 2 5" xfId="26268"/>
    <cellStyle name="SAPBEXHLevel2X 3 19 2 6" xfId="26269"/>
    <cellStyle name="SAPBEXHLevel2X 3 19 2 7" xfId="26270"/>
    <cellStyle name="SAPBEXHLevel2X 3 19 3" xfId="26271"/>
    <cellStyle name="SAPBEXHLevel2X 3 19 3 2" xfId="26272"/>
    <cellStyle name="SAPBEXHLevel2X 3 19 4" xfId="26273"/>
    <cellStyle name="SAPBEXHLevel2X 3 19 5" xfId="26274"/>
    <cellStyle name="SAPBEXHLevel2X 3 19 6" xfId="26275"/>
    <cellStyle name="SAPBEXHLevel2X 3 19 7" xfId="26276"/>
    <cellStyle name="SAPBEXHLevel2X 3 19 8" xfId="37917"/>
    <cellStyle name="SAPBEXHLevel2X 3 2" xfId="26277"/>
    <cellStyle name="SAPBEXHLevel2X 3 2 10" xfId="26278"/>
    <cellStyle name="SAPBEXHLevel2X 3 2 11" xfId="26279"/>
    <cellStyle name="SAPBEXHLevel2X 3 2 12" xfId="26280"/>
    <cellStyle name="SAPBEXHLevel2X 3 2 13" xfId="26281"/>
    <cellStyle name="SAPBEXHLevel2X 3 2 13 2" xfId="26282"/>
    <cellStyle name="SAPBEXHLevel2X 3 2 14" xfId="26283"/>
    <cellStyle name="SAPBEXHLevel2X 3 2 15" xfId="26284"/>
    <cellStyle name="SAPBEXHLevel2X 3 2 16" xfId="26285"/>
    <cellStyle name="SAPBEXHLevel2X 3 2 17" xfId="26286"/>
    <cellStyle name="SAPBEXHLevel2X 3 2 18" xfId="26287"/>
    <cellStyle name="SAPBEXHLevel2X 3 2 19" xfId="36379"/>
    <cellStyle name="SAPBEXHLevel2X 3 2 2" xfId="26288"/>
    <cellStyle name="SAPBEXHLevel2X 3 2 2 2" xfId="26289"/>
    <cellStyle name="SAPBEXHLevel2X 3 2 2 2 2" xfId="26290"/>
    <cellStyle name="SAPBEXHLevel2X 3 2 2 3" xfId="26291"/>
    <cellStyle name="SAPBEXHLevel2X 3 2 2 4" xfId="26292"/>
    <cellStyle name="SAPBEXHLevel2X 3 2 2 5" xfId="40461"/>
    <cellStyle name="SAPBEXHLevel2X 3 2 20" xfId="39589"/>
    <cellStyle name="SAPBEXHLevel2X 3 2 3" xfId="26293"/>
    <cellStyle name="SAPBEXHLevel2X 3 2 3 2" xfId="26294"/>
    <cellStyle name="SAPBEXHLevel2X 3 2 3 2 2" xfId="26295"/>
    <cellStyle name="SAPBEXHLevel2X 3 2 3 2 2 2" xfId="26296"/>
    <cellStyle name="SAPBEXHLevel2X 3 2 3 2 3" xfId="26297"/>
    <cellStyle name="SAPBEXHLevel2X 3 2 3 2 4" xfId="26298"/>
    <cellStyle name="SAPBEXHLevel2X 3 2 3 2 5" xfId="26299"/>
    <cellStyle name="SAPBEXHLevel2X 3 2 3 2 6" xfId="26300"/>
    <cellStyle name="SAPBEXHLevel2X 3 2 3 2 7" xfId="26301"/>
    <cellStyle name="SAPBEXHLevel2X 3 2 3 3" xfId="26302"/>
    <cellStyle name="SAPBEXHLevel2X 3 2 3 3 2" xfId="26303"/>
    <cellStyle name="SAPBEXHLevel2X 3 2 3 4" xfId="26304"/>
    <cellStyle name="SAPBEXHLevel2X 3 2 3 5" xfId="26305"/>
    <cellStyle name="SAPBEXHLevel2X 3 2 3 6" xfId="26306"/>
    <cellStyle name="SAPBEXHLevel2X 3 2 3 7" xfId="26307"/>
    <cellStyle name="SAPBEXHLevel2X 3 2 4" xfId="26308"/>
    <cellStyle name="SAPBEXHLevel2X 3 2 5" xfId="26309"/>
    <cellStyle name="SAPBEXHLevel2X 3 2 6" xfId="26310"/>
    <cellStyle name="SAPBEXHLevel2X 3 2 7" xfId="26311"/>
    <cellStyle name="SAPBEXHLevel2X 3 2 8" xfId="26312"/>
    <cellStyle name="SAPBEXHLevel2X 3 2 9" xfId="26313"/>
    <cellStyle name="SAPBEXHLevel2X 3 20" xfId="26314"/>
    <cellStyle name="SAPBEXHLevel2X 3 20 2" xfId="37993"/>
    <cellStyle name="SAPBEXHLevel2X 3 21" xfId="26315"/>
    <cellStyle name="SAPBEXHLevel2X 3 21 2" xfId="37819"/>
    <cellStyle name="SAPBEXHLevel2X 3 22" xfId="26316"/>
    <cellStyle name="SAPBEXHLevel2X 3 22 2" xfId="26317"/>
    <cellStyle name="SAPBEXHLevel2X 3 22 2 2" xfId="26318"/>
    <cellStyle name="SAPBEXHLevel2X 3 22 3" xfId="26319"/>
    <cellStyle name="SAPBEXHLevel2X 3 22 4" xfId="38031"/>
    <cellStyle name="SAPBEXHLevel2X 3 23" xfId="26320"/>
    <cellStyle name="SAPBEXHLevel2X 3 23 2" xfId="26321"/>
    <cellStyle name="SAPBEXHLevel2X 3 23 2 2" xfId="26322"/>
    <cellStyle name="SAPBEXHLevel2X 3 23 3" xfId="26323"/>
    <cellStyle name="SAPBEXHLevel2X 3 23 4" xfId="38015"/>
    <cellStyle name="SAPBEXHLevel2X 3 24" xfId="26324"/>
    <cellStyle name="SAPBEXHLevel2X 3 24 2" xfId="37877"/>
    <cellStyle name="SAPBEXHLevel2X 3 25" xfId="26325"/>
    <cellStyle name="SAPBEXHLevel2X 3 25 2" xfId="38597"/>
    <cellStyle name="SAPBEXHLevel2X 3 26" xfId="26326"/>
    <cellStyle name="SAPBEXHLevel2X 3 26 2" xfId="38431"/>
    <cellStyle name="SAPBEXHLevel2X 3 27" xfId="26327"/>
    <cellStyle name="SAPBEXHLevel2X 3 27 2" xfId="37564"/>
    <cellStyle name="SAPBEXHLevel2X 3 28" xfId="26328"/>
    <cellStyle name="SAPBEXHLevel2X 3 28 2" xfId="38605"/>
    <cellStyle name="SAPBEXHLevel2X 3 29" xfId="26329"/>
    <cellStyle name="SAPBEXHLevel2X 3 29 2" xfId="38092"/>
    <cellStyle name="SAPBEXHLevel2X 3 3" xfId="26330"/>
    <cellStyle name="SAPBEXHLevel2X 3 3 10" xfId="26331"/>
    <cellStyle name="SAPBEXHLevel2X 3 3 11" xfId="26332"/>
    <cellStyle name="SAPBEXHLevel2X 3 3 12" xfId="26333"/>
    <cellStyle name="SAPBEXHLevel2X 3 3 13" xfId="26334"/>
    <cellStyle name="SAPBEXHLevel2X 3 3 14" xfId="26335"/>
    <cellStyle name="SAPBEXHLevel2X 3 3 15" xfId="26336"/>
    <cellStyle name="SAPBEXHLevel2X 3 3 16" xfId="26337"/>
    <cellStyle name="SAPBEXHLevel2X 3 3 17" xfId="26338"/>
    <cellStyle name="SAPBEXHLevel2X 3 3 18" xfId="26339"/>
    <cellStyle name="SAPBEXHLevel2X 3 3 19" xfId="36824"/>
    <cellStyle name="SAPBEXHLevel2X 3 3 2" xfId="26340"/>
    <cellStyle name="SAPBEXHLevel2X 3 3 2 2" xfId="41822"/>
    <cellStyle name="SAPBEXHLevel2X 3 3 20" xfId="39806"/>
    <cellStyle name="SAPBEXHLevel2X 3 3 3" xfId="26341"/>
    <cellStyle name="SAPBEXHLevel2X 3 3 4" xfId="26342"/>
    <cellStyle name="SAPBEXHLevel2X 3 3 5" xfId="26343"/>
    <cellStyle name="SAPBEXHLevel2X 3 3 6" xfId="26344"/>
    <cellStyle name="SAPBEXHLevel2X 3 3 7" xfId="26345"/>
    <cellStyle name="SAPBEXHLevel2X 3 3 8" xfId="26346"/>
    <cellStyle name="SAPBEXHLevel2X 3 3 9" xfId="26347"/>
    <cellStyle name="SAPBEXHLevel2X 3 30" xfId="26348"/>
    <cellStyle name="SAPBEXHLevel2X 3 30 2" xfId="38769"/>
    <cellStyle name="SAPBEXHLevel2X 3 31" xfId="26349"/>
    <cellStyle name="SAPBEXHLevel2X 3 31 2" xfId="26350"/>
    <cellStyle name="SAPBEXHLevel2X 3 31 2 2" xfId="26351"/>
    <cellStyle name="SAPBEXHLevel2X 3 31 3" xfId="26352"/>
    <cellStyle name="SAPBEXHLevel2X 3 31 4" xfId="26353"/>
    <cellStyle name="SAPBEXHLevel2X 3 31 5" xfId="26354"/>
    <cellStyle name="SAPBEXHLevel2X 3 31 6" xfId="26355"/>
    <cellStyle name="SAPBEXHLevel2X 3 31 7" xfId="38846"/>
    <cellStyle name="SAPBEXHLevel2X 3 32" xfId="26356"/>
    <cellStyle name="SAPBEXHLevel2X 3 32 2" xfId="26357"/>
    <cellStyle name="SAPBEXHLevel2X 3 32 3" xfId="38921"/>
    <cellStyle name="SAPBEXHLevel2X 3 33" xfId="26358"/>
    <cellStyle name="SAPBEXHLevel2X 3 33 2" xfId="26359"/>
    <cellStyle name="SAPBEXHLevel2X 3 33 3" xfId="38996"/>
    <cellStyle name="SAPBEXHLevel2X 3 34" xfId="26360"/>
    <cellStyle name="SAPBEXHLevel2X 3 34 2" xfId="39070"/>
    <cellStyle name="SAPBEXHLevel2X 3 35" xfId="26361"/>
    <cellStyle name="SAPBEXHLevel2X 3 35 2" xfId="39139"/>
    <cellStyle name="SAPBEXHLevel2X 3 36" xfId="26362"/>
    <cellStyle name="SAPBEXHLevel2X 3 36 2" xfId="39206"/>
    <cellStyle name="SAPBEXHLevel2X 3 37" xfId="26363"/>
    <cellStyle name="SAPBEXHLevel2X 3 37 2" xfId="39266"/>
    <cellStyle name="SAPBEXHLevel2X 3 38" xfId="26364"/>
    <cellStyle name="SAPBEXHLevel2X 3 38 2" xfId="39323"/>
    <cellStyle name="SAPBEXHLevel2X 3 39" xfId="26365"/>
    <cellStyle name="SAPBEXHLevel2X 3 39 2" xfId="39373"/>
    <cellStyle name="SAPBEXHLevel2X 3 4" xfId="26366"/>
    <cellStyle name="SAPBEXHLevel2X 3 4 10" xfId="26367"/>
    <cellStyle name="SAPBEXHLevel2X 3 4 11" xfId="26368"/>
    <cellStyle name="SAPBEXHLevel2X 3 4 12" xfId="26369"/>
    <cellStyle name="SAPBEXHLevel2X 3 4 13" xfId="26370"/>
    <cellStyle name="SAPBEXHLevel2X 3 4 14" xfId="26371"/>
    <cellStyle name="SAPBEXHLevel2X 3 4 15" xfId="26372"/>
    <cellStyle name="SAPBEXHLevel2X 3 4 16" xfId="26373"/>
    <cellStyle name="SAPBEXHLevel2X 3 4 17" xfId="26374"/>
    <cellStyle name="SAPBEXHLevel2X 3 4 18" xfId="26375"/>
    <cellStyle name="SAPBEXHLevel2X 3 4 19" xfId="36771"/>
    <cellStyle name="SAPBEXHLevel2X 3 4 2" xfId="26376"/>
    <cellStyle name="SAPBEXHLevel2X 3 4 2 2" xfId="41805"/>
    <cellStyle name="SAPBEXHLevel2X 3 4 20" xfId="39789"/>
    <cellStyle name="SAPBEXHLevel2X 3 4 3" xfId="26377"/>
    <cellStyle name="SAPBEXHLevel2X 3 4 4" xfId="26378"/>
    <cellStyle name="SAPBEXHLevel2X 3 4 5" xfId="26379"/>
    <cellStyle name="SAPBEXHLevel2X 3 4 6" xfId="26380"/>
    <cellStyle name="SAPBEXHLevel2X 3 4 7" xfId="26381"/>
    <cellStyle name="SAPBEXHLevel2X 3 4 8" xfId="26382"/>
    <cellStyle name="SAPBEXHLevel2X 3 4 9" xfId="26383"/>
    <cellStyle name="SAPBEXHLevel2X 3 40" xfId="26384"/>
    <cellStyle name="SAPBEXHLevel2X 3 41" xfId="26385"/>
    <cellStyle name="SAPBEXHLevel2X 3 42" xfId="26386"/>
    <cellStyle name="SAPBEXHLevel2X 3 43" xfId="26387"/>
    <cellStyle name="SAPBEXHLevel2X 3 44" xfId="26388"/>
    <cellStyle name="SAPBEXHLevel2X 3 45" xfId="26389"/>
    <cellStyle name="SAPBEXHLevel2X 3 46" xfId="34931"/>
    <cellStyle name="SAPBEXHLevel2X 3 47" xfId="35387"/>
    <cellStyle name="SAPBEXHLevel2X 3 48" xfId="35433"/>
    <cellStyle name="SAPBEXHLevel2X 3 49" xfId="39501"/>
    <cellStyle name="SAPBEXHLevel2X 3 5" xfId="26390"/>
    <cellStyle name="SAPBEXHLevel2X 3 5 10" xfId="26391"/>
    <cellStyle name="SAPBEXHLevel2X 3 5 11" xfId="26392"/>
    <cellStyle name="SAPBEXHLevel2X 3 5 12" xfId="26393"/>
    <cellStyle name="SAPBEXHLevel2X 3 5 13" xfId="26394"/>
    <cellStyle name="SAPBEXHLevel2X 3 5 14" xfId="26395"/>
    <cellStyle name="SAPBEXHLevel2X 3 5 15" xfId="26396"/>
    <cellStyle name="SAPBEXHLevel2X 3 5 16" xfId="26397"/>
    <cellStyle name="SAPBEXHLevel2X 3 5 17" xfId="26398"/>
    <cellStyle name="SAPBEXHLevel2X 3 5 18" xfId="26399"/>
    <cellStyle name="SAPBEXHLevel2X 3 5 19" xfId="36749"/>
    <cellStyle name="SAPBEXHLevel2X 3 5 2" xfId="26400"/>
    <cellStyle name="SAPBEXHLevel2X 3 5 20" xfId="40153"/>
    <cellStyle name="SAPBEXHLevel2X 3 5 3" xfId="26401"/>
    <cellStyle name="SAPBEXHLevel2X 3 5 4" xfId="26402"/>
    <cellStyle name="SAPBEXHLevel2X 3 5 5" xfId="26403"/>
    <cellStyle name="SAPBEXHLevel2X 3 5 6" xfId="26404"/>
    <cellStyle name="SAPBEXHLevel2X 3 5 7" xfId="26405"/>
    <cellStyle name="SAPBEXHLevel2X 3 5 8" xfId="26406"/>
    <cellStyle name="SAPBEXHLevel2X 3 5 9" xfId="26407"/>
    <cellStyle name="SAPBEXHLevel2X 3 6" xfId="26408"/>
    <cellStyle name="SAPBEXHLevel2X 3 6 10" xfId="26409"/>
    <cellStyle name="SAPBEXHLevel2X 3 6 11" xfId="26410"/>
    <cellStyle name="SAPBEXHLevel2X 3 6 12" xfId="26411"/>
    <cellStyle name="SAPBEXHLevel2X 3 6 13" xfId="26412"/>
    <cellStyle name="SAPBEXHLevel2X 3 6 14" xfId="26413"/>
    <cellStyle name="SAPBEXHLevel2X 3 6 15" xfId="26414"/>
    <cellStyle name="SAPBEXHLevel2X 3 6 16" xfId="26415"/>
    <cellStyle name="SAPBEXHLevel2X 3 6 17" xfId="26416"/>
    <cellStyle name="SAPBEXHLevel2X 3 6 18" xfId="26417"/>
    <cellStyle name="SAPBEXHLevel2X 3 6 19" xfId="37016"/>
    <cellStyle name="SAPBEXHLevel2X 3 6 2" xfId="26418"/>
    <cellStyle name="SAPBEXHLevel2X 3 6 20" xfId="42537"/>
    <cellStyle name="SAPBEXHLevel2X 3 6 3" xfId="26419"/>
    <cellStyle name="SAPBEXHLevel2X 3 6 4" xfId="26420"/>
    <cellStyle name="SAPBEXHLevel2X 3 6 5" xfId="26421"/>
    <cellStyle name="SAPBEXHLevel2X 3 6 6" xfId="26422"/>
    <cellStyle name="SAPBEXHLevel2X 3 6 7" xfId="26423"/>
    <cellStyle name="SAPBEXHLevel2X 3 6 8" xfId="26424"/>
    <cellStyle name="SAPBEXHLevel2X 3 6 9" xfId="26425"/>
    <cellStyle name="SAPBEXHLevel2X 3 7" xfId="26426"/>
    <cellStyle name="SAPBEXHLevel2X 3 7 10" xfId="26427"/>
    <cellStyle name="SAPBEXHLevel2X 3 7 11" xfId="26428"/>
    <cellStyle name="SAPBEXHLevel2X 3 7 12" xfId="26429"/>
    <cellStyle name="SAPBEXHLevel2X 3 7 13" xfId="26430"/>
    <cellStyle name="SAPBEXHLevel2X 3 7 14" xfId="26431"/>
    <cellStyle name="SAPBEXHLevel2X 3 7 15" xfId="26432"/>
    <cellStyle name="SAPBEXHLevel2X 3 7 16" xfId="26433"/>
    <cellStyle name="SAPBEXHLevel2X 3 7 17" xfId="26434"/>
    <cellStyle name="SAPBEXHLevel2X 3 7 18" xfId="26435"/>
    <cellStyle name="SAPBEXHLevel2X 3 7 19" xfId="36938"/>
    <cellStyle name="SAPBEXHLevel2X 3 7 2" xfId="26436"/>
    <cellStyle name="SAPBEXHLevel2X 3 7 3" xfId="26437"/>
    <cellStyle name="SAPBEXHLevel2X 3 7 4" xfId="26438"/>
    <cellStyle name="SAPBEXHLevel2X 3 7 5" xfId="26439"/>
    <cellStyle name="SAPBEXHLevel2X 3 7 6" xfId="26440"/>
    <cellStyle name="SAPBEXHLevel2X 3 7 7" xfId="26441"/>
    <cellStyle name="SAPBEXHLevel2X 3 7 8" xfId="26442"/>
    <cellStyle name="SAPBEXHLevel2X 3 7 9" xfId="26443"/>
    <cellStyle name="SAPBEXHLevel2X 3 8" xfId="26444"/>
    <cellStyle name="SAPBEXHLevel2X 3 8 10" xfId="26445"/>
    <cellStyle name="SAPBEXHLevel2X 3 8 11" xfId="26446"/>
    <cellStyle name="SAPBEXHLevel2X 3 8 12" xfId="26447"/>
    <cellStyle name="SAPBEXHLevel2X 3 8 13" xfId="26448"/>
    <cellStyle name="SAPBEXHLevel2X 3 8 14" xfId="26449"/>
    <cellStyle name="SAPBEXHLevel2X 3 8 15" xfId="26450"/>
    <cellStyle name="SAPBEXHLevel2X 3 8 16" xfId="26451"/>
    <cellStyle name="SAPBEXHLevel2X 3 8 17" xfId="26452"/>
    <cellStyle name="SAPBEXHLevel2X 3 8 18" xfId="26453"/>
    <cellStyle name="SAPBEXHLevel2X 3 8 19" xfId="37057"/>
    <cellStyle name="SAPBEXHLevel2X 3 8 2" xfId="26454"/>
    <cellStyle name="SAPBEXHLevel2X 3 8 3" xfId="26455"/>
    <cellStyle name="SAPBEXHLevel2X 3 8 4" xfId="26456"/>
    <cellStyle name="SAPBEXHLevel2X 3 8 5" xfId="26457"/>
    <cellStyle name="SAPBEXHLevel2X 3 8 6" xfId="26458"/>
    <cellStyle name="SAPBEXHLevel2X 3 8 7" xfId="26459"/>
    <cellStyle name="SAPBEXHLevel2X 3 8 8" xfId="26460"/>
    <cellStyle name="SAPBEXHLevel2X 3 8 9" xfId="26461"/>
    <cellStyle name="SAPBEXHLevel2X 3 9" xfId="26462"/>
    <cellStyle name="SAPBEXHLevel2X 3 9 10" xfId="26463"/>
    <cellStyle name="SAPBEXHLevel2X 3 9 11" xfId="26464"/>
    <cellStyle name="SAPBEXHLevel2X 3 9 12" xfId="26465"/>
    <cellStyle name="SAPBEXHLevel2X 3 9 13" xfId="26466"/>
    <cellStyle name="SAPBEXHLevel2X 3 9 14" xfId="26467"/>
    <cellStyle name="SAPBEXHLevel2X 3 9 15" xfId="26468"/>
    <cellStyle name="SAPBEXHLevel2X 3 9 16" xfId="26469"/>
    <cellStyle name="SAPBEXHLevel2X 3 9 17" xfId="26470"/>
    <cellStyle name="SAPBEXHLevel2X 3 9 18" xfId="26471"/>
    <cellStyle name="SAPBEXHLevel2X 3 9 19" xfId="37131"/>
    <cellStyle name="SAPBEXHLevel2X 3 9 2" xfId="26472"/>
    <cellStyle name="SAPBEXHLevel2X 3 9 3" xfId="26473"/>
    <cellStyle name="SAPBEXHLevel2X 3 9 4" xfId="26474"/>
    <cellStyle name="SAPBEXHLevel2X 3 9 5" xfId="26475"/>
    <cellStyle name="SAPBEXHLevel2X 3 9 6" xfId="26476"/>
    <cellStyle name="SAPBEXHLevel2X 3 9 7" xfId="26477"/>
    <cellStyle name="SAPBEXHLevel2X 3 9 8" xfId="26478"/>
    <cellStyle name="SAPBEXHLevel2X 3 9 9" xfId="26479"/>
    <cellStyle name="SAPBEXHLevel2X 30" xfId="26480"/>
    <cellStyle name="SAPBEXHLevel2X 30 2" xfId="38412"/>
    <cellStyle name="SAPBEXHLevel2X 31" xfId="26481"/>
    <cellStyle name="SAPBEXHLevel2X 31 2" xfId="38671"/>
    <cellStyle name="SAPBEXHLevel2X 32" xfId="26482"/>
    <cellStyle name="SAPBEXHLevel2X 32 2" xfId="38486"/>
    <cellStyle name="SAPBEXHLevel2X 33" xfId="26483"/>
    <cellStyle name="SAPBEXHLevel2X 33 2" xfId="38765"/>
    <cellStyle name="SAPBEXHLevel2X 34" xfId="26484"/>
    <cellStyle name="SAPBEXHLevel2X 34 2" xfId="38842"/>
    <cellStyle name="SAPBEXHLevel2X 35" xfId="26485"/>
    <cellStyle name="SAPBEXHLevel2X 35 2" xfId="38918"/>
    <cellStyle name="SAPBEXHLevel2X 36" xfId="26486"/>
    <cellStyle name="SAPBEXHLevel2X 36 2" xfId="38993"/>
    <cellStyle name="SAPBEXHLevel2X 37" xfId="26487"/>
    <cellStyle name="SAPBEXHLevel2X 37 2" xfId="26488"/>
    <cellStyle name="SAPBEXHLevel2X 37 2 2" xfId="26489"/>
    <cellStyle name="SAPBEXHLevel2X 37 3" xfId="26490"/>
    <cellStyle name="SAPBEXHLevel2X 37 4" xfId="26491"/>
    <cellStyle name="SAPBEXHLevel2X 37 5" xfId="39067"/>
    <cellStyle name="SAPBEXHLevel2X 38" xfId="26492"/>
    <cellStyle name="SAPBEXHLevel2X 38 2" xfId="26493"/>
    <cellStyle name="SAPBEXHLevel2X 38 3" xfId="39136"/>
    <cellStyle name="SAPBEXHLevel2X 39" xfId="26494"/>
    <cellStyle name="SAPBEXHLevel2X 39 2" xfId="26495"/>
    <cellStyle name="SAPBEXHLevel2X 39 3" xfId="39203"/>
    <cellStyle name="SAPBEXHLevel2X 4" xfId="26496"/>
    <cellStyle name="SAPBEXHLevel2X 4 10" xfId="26497"/>
    <cellStyle name="SAPBEXHLevel2X 4 11" xfId="26498"/>
    <cellStyle name="SAPBEXHLevel2X 4 12" xfId="26499"/>
    <cellStyle name="SAPBEXHLevel2X 4 13" xfId="26500"/>
    <cellStyle name="SAPBEXHLevel2X 4 14" xfId="26501"/>
    <cellStyle name="SAPBEXHLevel2X 4 15" xfId="26502"/>
    <cellStyle name="SAPBEXHLevel2X 4 16" xfId="26503"/>
    <cellStyle name="SAPBEXHLevel2X 4 17" xfId="26504"/>
    <cellStyle name="SAPBEXHLevel2X 4 18" xfId="26505"/>
    <cellStyle name="SAPBEXHLevel2X 4 19" xfId="26506"/>
    <cellStyle name="SAPBEXHLevel2X 4 2" xfId="26507"/>
    <cellStyle name="SAPBEXHLevel2X 4 2 2" xfId="40487"/>
    <cellStyle name="SAPBEXHLevel2X 4 20" xfId="26508"/>
    <cellStyle name="SAPBEXHLevel2X 4 21" xfId="26509"/>
    <cellStyle name="SAPBEXHLevel2X 4 22" xfId="26510"/>
    <cellStyle name="SAPBEXHLevel2X 4 23" xfId="26511"/>
    <cellStyle name="SAPBEXHLevel2X 4 24" xfId="26512"/>
    <cellStyle name="SAPBEXHLevel2X 4 25" xfId="26513"/>
    <cellStyle name="SAPBEXHLevel2X 4 26" xfId="36433"/>
    <cellStyle name="SAPBEXHLevel2X 4 27" xfId="39587"/>
    <cellStyle name="SAPBEXHLevel2X 4 3" xfId="26514"/>
    <cellStyle name="SAPBEXHLevel2X 4 4" xfId="26515"/>
    <cellStyle name="SAPBEXHLevel2X 4 5" xfId="26516"/>
    <cellStyle name="SAPBEXHLevel2X 4 6" xfId="26517"/>
    <cellStyle name="SAPBEXHLevel2X 4 7" xfId="26518"/>
    <cellStyle name="SAPBEXHLevel2X 4 8" xfId="26519"/>
    <cellStyle name="SAPBEXHLevel2X 4 9" xfId="26520"/>
    <cellStyle name="SAPBEXHLevel2X 40" xfId="26521"/>
    <cellStyle name="SAPBEXHLevel2X 40 2" xfId="39263"/>
    <cellStyle name="SAPBEXHLevel2X 41" xfId="26522"/>
    <cellStyle name="SAPBEXHLevel2X 41 2" xfId="39320"/>
    <cellStyle name="SAPBEXHLevel2X 42" xfId="26523"/>
    <cellStyle name="SAPBEXHLevel2X 43" xfId="26524"/>
    <cellStyle name="SAPBEXHLevel2X 44" xfId="26525"/>
    <cellStyle name="SAPBEXHLevel2X 45" xfId="26526"/>
    <cellStyle name="SAPBEXHLevel2X 46" xfId="26527"/>
    <cellStyle name="SAPBEXHLevel2X 47" xfId="26528"/>
    <cellStyle name="SAPBEXHLevel2X 48" xfId="26529"/>
    <cellStyle name="SAPBEXHLevel2X 49" xfId="26530"/>
    <cellStyle name="SAPBEXHLevel2X 5" xfId="26531"/>
    <cellStyle name="SAPBEXHLevel2X 5 10" xfId="26532"/>
    <cellStyle name="SAPBEXHLevel2X 5 11" xfId="26533"/>
    <cellStyle name="SAPBEXHLevel2X 5 12" xfId="26534"/>
    <cellStyle name="SAPBEXHLevel2X 5 13" xfId="26535"/>
    <cellStyle name="SAPBEXHLevel2X 5 14" xfId="26536"/>
    <cellStyle name="SAPBEXHLevel2X 5 15" xfId="26537"/>
    <cellStyle name="SAPBEXHLevel2X 5 16" xfId="26538"/>
    <cellStyle name="SAPBEXHLevel2X 5 17" xfId="26539"/>
    <cellStyle name="SAPBEXHLevel2X 5 18" xfId="26540"/>
    <cellStyle name="SAPBEXHLevel2X 5 19" xfId="26541"/>
    <cellStyle name="SAPBEXHLevel2X 5 2" xfId="26542"/>
    <cellStyle name="SAPBEXHLevel2X 5 2 2" xfId="41780"/>
    <cellStyle name="SAPBEXHLevel2X 5 20" xfId="26543"/>
    <cellStyle name="SAPBEXHLevel2X 5 21" xfId="26544"/>
    <cellStyle name="SAPBEXHLevel2X 5 22" xfId="26545"/>
    <cellStyle name="SAPBEXHLevel2X 5 23" xfId="26546"/>
    <cellStyle name="SAPBEXHLevel2X 5 24" xfId="36714"/>
    <cellStyle name="SAPBEXHLevel2X 5 25" xfId="39764"/>
    <cellStyle name="SAPBEXHLevel2X 5 3" xfId="26547"/>
    <cellStyle name="SAPBEXHLevel2X 5 4" xfId="26548"/>
    <cellStyle name="SAPBEXHLevel2X 5 5" xfId="26549"/>
    <cellStyle name="SAPBEXHLevel2X 5 6" xfId="26550"/>
    <cellStyle name="SAPBEXHLevel2X 5 7" xfId="26551"/>
    <cellStyle name="SAPBEXHLevel2X 5 8" xfId="26552"/>
    <cellStyle name="SAPBEXHLevel2X 5 9" xfId="26553"/>
    <cellStyle name="SAPBEXHLevel2X 50" xfId="26554"/>
    <cellStyle name="SAPBEXHLevel2X 51" xfId="26555"/>
    <cellStyle name="SAPBEXHLevel2X 52" xfId="26556"/>
    <cellStyle name="SAPBEXHLevel2X 53" xfId="26557"/>
    <cellStyle name="SAPBEXHLevel2X 54" xfId="34791"/>
    <cellStyle name="SAPBEXHLevel2X 55" xfId="34828"/>
    <cellStyle name="SAPBEXHLevel2X 56" xfId="35332"/>
    <cellStyle name="SAPBEXHLevel2X 57" xfId="35365"/>
    <cellStyle name="SAPBEXHLevel2X 58" xfId="39547"/>
    <cellStyle name="SAPBEXHLevel2X 6" xfId="26558"/>
    <cellStyle name="SAPBEXHLevel2X 6 10" xfId="26559"/>
    <cellStyle name="SAPBEXHLevel2X 6 11" xfId="26560"/>
    <cellStyle name="SAPBEXHLevel2X 6 12" xfId="26561"/>
    <cellStyle name="SAPBEXHLevel2X 6 13" xfId="26562"/>
    <cellStyle name="SAPBEXHLevel2X 6 14" xfId="26563"/>
    <cellStyle name="SAPBEXHLevel2X 6 15" xfId="26564"/>
    <cellStyle name="SAPBEXHLevel2X 6 16" xfId="26565"/>
    <cellStyle name="SAPBEXHLevel2X 6 17" xfId="26566"/>
    <cellStyle name="SAPBEXHLevel2X 6 18" xfId="26567"/>
    <cellStyle name="SAPBEXHLevel2X 6 19" xfId="26568"/>
    <cellStyle name="SAPBEXHLevel2X 6 2" xfId="26569"/>
    <cellStyle name="SAPBEXHLevel2X 6 2 2" xfId="41791"/>
    <cellStyle name="SAPBEXHLevel2X 6 20" xfId="26570"/>
    <cellStyle name="SAPBEXHLevel2X 6 21" xfId="26571"/>
    <cellStyle name="SAPBEXHLevel2X 6 22" xfId="36747"/>
    <cellStyle name="SAPBEXHLevel2X 6 23" xfId="39775"/>
    <cellStyle name="SAPBEXHLevel2X 6 3" xfId="26572"/>
    <cellStyle name="SAPBEXHLevel2X 6 4" xfId="26573"/>
    <cellStyle name="SAPBEXHLevel2X 6 5" xfId="26574"/>
    <cellStyle name="SAPBEXHLevel2X 6 6" xfId="26575"/>
    <cellStyle name="SAPBEXHLevel2X 6 7" xfId="26576"/>
    <cellStyle name="SAPBEXHLevel2X 6 8" xfId="26577"/>
    <cellStyle name="SAPBEXHLevel2X 6 9" xfId="26578"/>
    <cellStyle name="SAPBEXHLevel2X 7" xfId="26579"/>
    <cellStyle name="SAPBEXHLevel2X 7 10" xfId="26580"/>
    <cellStyle name="SAPBEXHLevel2X 7 11" xfId="26581"/>
    <cellStyle name="SAPBEXHLevel2X 7 12" xfId="26582"/>
    <cellStyle name="SAPBEXHLevel2X 7 13" xfId="26583"/>
    <cellStyle name="SAPBEXHLevel2X 7 14" xfId="26584"/>
    <cellStyle name="SAPBEXHLevel2X 7 15" xfId="26585"/>
    <cellStyle name="SAPBEXHLevel2X 7 16" xfId="26586"/>
    <cellStyle name="SAPBEXHLevel2X 7 17" xfId="26587"/>
    <cellStyle name="SAPBEXHLevel2X 7 18" xfId="26588"/>
    <cellStyle name="SAPBEXHLevel2X 7 19" xfId="26589"/>
    <cellStyle name="SAPBEXHLevel2X 7 2" xfId="26590"/>
    <cellStyle name="SAPBEXHLevel2X 7 20" xfId="26591"/>
    <cellStyle name="SAPBEXHLevel2X 7 21" xfId="26592"/>
    <cellStyle name="SAPBEXHLevel2X 7 22" xfId="37011"/>
    <cellStyle name="SAPBEXHLevel2X 7 23" xfId="40169"/>
    <cellStyle name="SAPBEXHLevel2X 7 3" xfId="26593"/>
    <cellStyle name="SAPBEXHLevel2X 7 4" xfId="26594"/>
    <cellStyle name="SAPBEXHLevel2X 7 5" xfId="26595"/>
    <cellStyle name="SAPBEXHLevel2X 7 6" xfId="26596"/>
    <cellStyle name="SAPBEXHLevel2X 7 7" xfId="26597"/>
    <cellStyle name="SAPBEXHLevel2X 7 8" xfId="26598"/>
    <cellStyle name="SAPBEXHLevel2X 7 9" xfId="26599"/>
    <cellStyle name="SAPBEXHLevel2X 8" xfId="26600"/>
    <cellStyle name="SAPBEXHLevel2X 8 10" xfId="26601"/>
    <cellStyle name="SAPBEXHLevel2X 8 11" xfId="26602"/>
    <cellStyle name="SAPBEXHLevel2X 8 12" xfId="26603"/>
    <cellStyle name="SAPBEXHLevel2X 8 13" xfId="26604"/>
    <cellStyle name="SAPBEXHLevel2X 8 14" xfId="26605"/>
    <cellStyle name="SAPBEXHLevel2X 8 15" xfId="26606"/>
    <cellStyle name="SAPBEXHLevel2X 8 16" xfId="26607"/>
    <cellStyle name="SAPBEXHLevel2X 8 17" xfId="26608"/>
    <cellStyle name="SAPBEXHLevel2X 8 18" xfId="26609"/>
    <cellStyle name="SAPBEXHLevel2X 8 19" xfId="26610"/>
    <cellStyle name="SAPBEXHLevel2X 8 2" xfId="26611"/>
    <cellStyle name="SAPBEXHLevel2X 8 20" xfId="26612"/>
    <cellStyle name="SAPBEXHLevel2X 8 21" xfId="26613"/>
    <cellStyle name="SAPBEXHLevel2X 8 22" xfId="37092"/>
    <cellStyle name="SAPBEXHLevel2X 8 23" xfId="42507"/>
    <cellStyle name="SAPBEXHLevel2X 8 3" xfId="26614"/>
    <cellStyle name="SAPBEXHLevel2X 8 4" xfId="26615"/>
    <cellStyle name="SAPBEXHLevel2X 8 5" xfId="26616"/>
    <cellStyle name="SAPBEXHLevel2X 8 6" xfId="26617"/>
    <cellStyle name="SAPBEXHLevel2X 8 7" xfId="26618"/>
    <cellStyle name="SAPBEXHLevel2X 8 8" xfId="26619"/>
    <cellStyle name="SAPBEXHLevel2X 8 9" xfId="26620"/>
    <cellStyle name="SAPBEXHLevel2X 9" xfId="26621"/>
    <cellStyle name="SAPBEXHLevel2X 9 10" xfId="26622"/>
    <cellStyle name="SAPBEXHLevel2X 9 11" xfId="26623"/>
    <cellStyle name="SAPBEXHLevel2X 9 12" xfId="26624"/>
    <cellStyle name="SAPBEXHLevel2X 9 13" xfId="26625"/>
    <cellStyle name="SAPBEXHLevel2X 9 14" xfId="26626"/>
    <cellStyle name="SAPBEXHLevel2X 9 15" xfId="26627"/>
    <cellStyle name="SAPBEXHLevel2X 9 16" xfId="26628"/>
    <cellStyle name="SAPBEXHLevel2X 9 17" xfId="26629"/>
    <cellStyle name="SAPBEXHLevel2X 9 18" xfId="26630"/>
    <cellStyle name="SAPBEXHLevel2X 9 19" xfId="26631"/>
    <cellStyle name="SAPBEXHLevel2X 9 2" xfId="26632"/>
    <cellStyle name="SAPBEXHLevel2X 9 20" xfId="26633"/>
    <cellStyle name="SAPBEXHLevel2X 9 21" xfId="26634"/>
    <cellStyle name="SAPBEXHLevel2X 9 22" xfId="37013"/>
    <cellStyle name="SAPBEXHLevel2X 9 3" xfId="26635"/>
    <cellStyle name="SAPBEXHLevel2X 9 4" xfId="26636"/>
    <cellStyle name="SAPBEXHLevel2X 9 5" xfId="26637"/>
    <cellStyle name="SAPBEXHLevel2X 9 6" xfId="26638"/>
    <cellStyle name="SAPBEXHLevel2X 9 7" xfId="26639"/>
    <cellStyle name="SAPBEXHLevel2X 9 8" xfId="26640"/>
    <cellStyle name="SAPBEXHLevel2X 9 9" xfId="26641"/>
    <cellStyle name="SAPBEXHLevel2X_Titles" xfId="26642"/>
    <cellStyle name="SAPBEXHLevel3" xfId="26643"/>
    <cellStyle name="SAPBEXHLevel3 10" xfId="26644"/>
    <cellStyle name="SAPBEXHLevel3 10 2" xfId="26645"/>
    <cellStyle name="SAPBEXHLevel3 10 3" xfId="26646"/>
    <cellStyle name="SAPBEXHLevel3 10 4" xfId="26647"/>
    <cellStyle name="SAPBEXHLevel3 10 5" xfId="37078"/>
    <cellStyle name="SAPBEXHLevel3 10 6" xfId="42506"/>
    <cellStyle name="SAPBEXHLevel3 11" xfId="26648"/>
    <cellStyle name="SAPBEXHLevel3 11 2" xfId="26649"/>
    <cellStyle name="SAPBEXHLevel3 11 3" xfId="26650"/>
    <cellStyle name="SAPBEXHLevel3 11 4" xfId="26651"/>
    <cellStyle name="SAPBEXHLevel3 11 5" xfId="37173"/>
    <cellStyle name="SAPBEXHLevel3 12" xfId="26652"/>
    <cellStyle name="SAPBEXHLevel3 12 2" xfId="26653"/>
    <cellStyle name="SAPBEXHLevel3 12 3" xfId="26654"/>
    <cellStyle name="SAPBEXHLevel3 12 4" xfId="26655"/>
    <cellStyle name="SAPBEXHLevel3 12 5" xfId="37251"/>
    <cellStyle name="SAPBEXHLevel3 13" xfId="26656"/>
    <cellStyle name="SAPBEXHLevel3 13 2" xfId="26657"/>
    <cellStyle name="SAPBEXHLevel3 13 3" xfId="26658"/>
    <cellStyle name="SAPBEXHLevel3 13 4" xfId="26659"/>
    <cellStyle name="SAPBEXHLevel3 13 5" xfId="37330"/>
    <cellStyle name="SAPBEXHLevel3 14" xfId="26660"/>
    <cellStyle name="SAPBEXHLevel3 14 2" xfId="26661"/>
    <cellStyle name="SAPBEXHLevel3 14 3" xfId="26662"/>
    <cellStyle name="SAPBEXHLevel3 14 4" xfId="26663"/>
    <cellStyle name="SAPBEXHLevel3 14 5" xfId="37408"/>
    <cellStyle name="SAPBEXHLevel3 15" xfId="26664"/>
    <cellStyle name="SAPBEXHLevel3 15 10" xfId="26665"/>
    <cellStyle name="SAPBEXHLevel3 15 10 10" xfId="26666"/>
    <cellStyle name="SAPBEXHLevel3 15 10 11" xfId="26667"/>
    <cellStyle name="SAPBEXHLevel3 15 10 12" xfId="26668"/>
    <cellStyle name="SAPBEXHLevel3 15 10 13" xfId="26669"/>
    <cellStyle name="SAPBEXHLevel3 15 10 14" xfId="26670"/>
    <cellStyle name="SAPBEXHLevel3 15 10 15" xfId="26671"/>
    <cellStyle name="SAPBEXHLevel3 15 10 16" xfId="26672"/>
    <cellStyle name="SAPBEXHLevel3 15 10 17" xfId="26673"/>
    <cellStyle name="SAPBEXHLevel3 15 10 18" xfId="26674"/>
    <cellStyle name="SAPBEXHLevel3 15 10 2" xfId="26675"/>
    <cellStyle name="SAPBEXHLevel3 15 10 3" xfId="26676"/>
    <cellStyle name="SAPBEXHLevel3 15 10 4" xfId="26677"/>
    <cellStyle name="SAPBEXHLevel3 15 10 5" xfId="26678"/>
    <cellStyle name="SAPBEXHLevel3 15 10 6" xfId="26679"/>
    <cellStyle name="SAPBEXHLevel3 15 10 7" xfId="26680"/>
    <cellStyle name="SAPBEXHLevel3 15 10 8" xfId="26681"/>
    <cellStyle name="SAPBEXHLevel3 15 10 9" xfId="26682"/>
    <cellStyle name="SAPBEXHLevel3 15 11" xfId="26683"/>
    <cellStyle name="SAPBEXHLevel3 15 11 10" xfId="26684"/>
    <cellStyle name="SAPBEXHLevel3 15 11 11" xfId="26685"/>
    <cellStyle name="SAPBEXHLevel3 15 11 12" xfId="26686"/>
    <cellStyle name="SAPBEXHLevel3 15 11 13" xfId="26687"/>
    <cellStyle name="SAPBEXHLevel3 15 11 14" xfId="26688"/>
    <cellStyle name="SAPBEXHLevel3 15 11 15" xfId="26689"/>
    <cellStyle name="SAPBEXHLevel3 15 11 16" xfId="26690"/>
    <cellStyle name="SAPBEXHLevel3 15 11 17" xfId="26691"/>
    <cellStyle name="SAPBEXHLevel3 15 11 18" xfId="26692"/>
    <cellStyle name="SAPBEXHLevel3 15 11 2" xfId="26693"/>
    <cellStyle name="SAPBEXHLevel3 15 11 3" xfId="26694"/>
    <cellStyle name="SAPBEXHLevel3 15 11 4" xfId="26695"/>
    <cellStyle name="SAPBEXHLevel3 15 11 5" xfId="26696"/>
    <cellStyle name="SAPBEXHLevel3 15 11 6" xfId="26697"/>
    <cellStyle name="SAPBEXHLevel3 15 11 7" xfId="26698"/>
    <cellStyle name="SAPBEXHLevel3 15 11 8" xfId="26699"/>
    <cellStyle name="SAPBEXHLevel3 15 11 9" xfId="26700"/>
    <cellStyle name="SAPBEXHLevel3 15 12" xfId="26701"/>
    <cellStyle name="SAPBEXHLevel3 15 12 10" xfId="26702"/>
    <cellStyle name="SAPBEXHLevel3 15 12 11" xfId="26703"/>
    <cellStyle name="SAPBEXHLevel3 15 12 12" xfId="26704"/>
    <cellStyle name="SAPBEXHLevel3 15 12 13" xfId="26705"/>
    <cellStyle name="SAPBEXHLevel3 15 12 14" xfId="26706"/>
    <cellStyle name="SAPBEXHLevel3 15 12 15" xfId="26707"/>
    <cellStyle name="SAPBEXHLevel3 15 12 16" xfId="26708"/>
    <cellStyle name="SAPBEXHLevel3 15 12 17" xfId="26709"/>
    <cellStyle name="SAPBEXHLevel3 15 12 18" xfId="26710"/>
    <cellStyle name="SAPBEXHLevel3 15 12 2" xfId="26711"/>
    <cellStyle name="SAPBEXHLevel3 15 12 3" xfId="26712"/>
    <cellStyle name="SAPBEXHLevel3 15 12 4" xfId="26713"/>
    <cellStyle name="SAPBEXHLevel3 15 12 5" xfId="26714"/>
    <cellStyle name="SAPBEXHLevel3 15 12 6" xfId="26715"/>
    <cellStyle name="SAPBEXHLevel3 15 12 7" xfId="26716"/>
    <cellStyle name="SAPBEXHLevel3 15 12 8" xfId="26717"/>
    <cellStyle name="SAPBEXHLevel3 15 12 9" xfId="26718"/>
    <cellStyle name="SAPBEXHLevel3 15 13" xfId="26719"/>
    <cellStyle name="SAPBEXHLevel3 15 13 10" xfId="26720"/>
    <cellStyle name="SAPBEXHLevel3 15 13 11" xfId="26721"/>
    <cellStyle name="SAPBEXHLevel3 15 13 12" xfId="26722"/>
    <cellStyle name="SAPBEXHLevel3 15 13 13" xfId="26723"/>
    <cellStyle name="SAPBEXHLevel3 15 13 14" xfId="26724"/>
    <cellStyle name="SAPBEXHLevel3 15 13 15" xfId="26725"/>
    <cellStyle name="SAPBEXHLevel3 15 13 16" xfId="26726"/>
    <cellStyle name="SAPBEXHLevel3 15 13 17" xfId="26727"/>
    <cellStyle name="SAPBEXHLevel3 15 13 18" xfId="26728"/>
    <cellStyle name="SAPBEXHLevel3 15 13 2" xfId="26729"/>
    <cellStyle name="SAPBEXHLevel3 15 13 3" xfId="26730"/>
    <cellStyle name="SAPBEXHLevel3 15 13 4" xfId="26731"/>
    <cellStyle name="SAPBEXHLevel3 15 13 5" xfId="26732"/>
    <cellStyle name="SAPBEXHLevel3 15 13 6" xfId="26733"/>
    <cellStyle name="SAPBEXHLevel3 15 13 7" xfId="26734"/>
    <cellStyle name="SAPBEXHLevel3 15 13 8" xfId="26735"/>
    <cellStyle name="SAPBEXHLevel3 15 13 9" xfId="26736"/>
    <cellStyle name="SAPBEXHLevel3 15 14" xfId="26737"/>
    <cellStyle name="SAPBEXHLevel3 15 14 10" xfId="26738"/>
    <cellStyle name="SAPBEXHLevel3 15 14 11" xfId="26739"/>
    <cellStyle name="SAPBEXHLevel3 15 14 12" xfId="26740"/>
    <cellStyle name="SAPBEXHLevel3 15 14 13" xfId="26741"/>
    <cellStyle name="SAPBEXHLevel3 15 14 14" xfId="26742"/>
    <cellStyle name="SAPBEXHLevel3 15 14 15" xfId="26743"/>
    <cellStyle name="SAPBEXHLevel3 15 14 16" xfId="26744"/>
    <cellStyle name="SAPBEXHLevel3 15 14 17" xfId="26745"/>
    <cellStyle name="SAPBEXHLevel3 15 14 18" xfId="26746"/>
    <cellStyle name="SAPBEXHLevel3 15 14 2" xfId="26747"/>
    <cellStyle name="SAPBEXHLevel3 15 14 3" xfId="26748"/>
    <cellStyle name="SAPBEXHLevel3 15 14 4" xfId="26749"/>
    <cellStyle name="SAPBEXHLevel3 15 14 5" xfId="26750"/>
    <cellStyle name="SAPBEXHLevel3 15 14 6" xfId="26751"/>
    <cellStyle name="SAPBEXHLevel3 15 14 7" xfId="26752"/>
    <cellStyle name="SAPBEXHLevel3 15 14 8" xfId="26753"/>
    <cellStyle name="SAPBEXHLevel3 15 14 9" xfId="26754"/>
    <cellStyle name="SAPBEXHLevel3 15 15" xfId="26755"/>
    <cellStyle name="SAPBEXHLevel3 15 15 10" xfId="26756"/>
    <cellStyle name="SAPBEXHLevel3 15 15 11" xfId="26757"/>
    <cellStyle name="SAPBEXHLevel3 15 15 12" xfId="26758"/>
    <cellStyle name="SAPBEXHLevel3 15 15 13" xfId="26759"/>
    <cellStyle name="SAPBEXHLevel3 15 15 14" xfId="26760"/>
    <cellStyle name="SAPBEXHLevel3 15 15 15" xfId="26761"/>
    <cellStyle name="SAPBEXHLevel3 15 15 16" xfId="26762"/>
    <cellStyle name="SAPBEXHLevel3 15 15 17" xfId="26763"/>
    <cellStyle name="SAPBEXHLevel3 15 15 18" xfId="26764"/>
    <cellStyle name="SAPBEXHLevel3 15 15 2" xfId="26765"/>
    <cellStyle name="SAPBEXHLevel3 15 15 3" xfId="26766"/>
    <cellStyle name="SAPBEXHLevel3 15 15 4" xfId="26767"/>
    <cellStyle name="SAPBEXHLevel3 15 15 5" xfId="26768"/>
    <cellStyle name="SAPBEXHLevel3 15 15 6" xfId="26769"/>
    <cellStyle name="SAPBEXHLevel3 15 15 7" xfId="26770"/>
    <cellStyle name="SAPBEXHLevel3 15 15 8" xfId="26771"/>
    <cellStyle name="SAPBEXHLevel3 15 15 9" xfId="26772"/>
    <cellStyle name="SAPBEXHLevel3 15 16" xfId="26773"/>
    <cellStyle name="SAPBEXHLevel3 15 16 10" xfId="26774"/>
    <cellStyle name="SAPBEXHLevel3 15 16 11" xfId="26775"/>
    <cellStyle name="SAPBEXHLevel3 15 16 12" xfId="26776"/>
    <cellStyle name="SAPBEXHLevel3 15 16 13" xfId="26777"/>
    <cellStyle name="SAPBEXHLevel3 15 16 14" xfId="26778"/>
    <cellStyle name="SAPBEXHLevel3 15 16 15" xfId="26779"/>
    <cellStyle name="SAPBEXHLevel3 15 16 16" xfId="26780"/>
    <cellStyle name="SAPBEXHLevel3 15 16 17" xfId="26781"/>
    <cellStyle name="SAPBEXHLevel3 15 16 18" xfId="26782"/>
    <cellStyle name="SAPBEXHLevel3 15 16 2" xfId="26783"/>
    <cellStyle name="SAPBEXHLevel3 15 16 3" xfId="26784"/>
    <cellStyle name="SAPBEXHLevel3 15 16 4" xfId="26785"/>
    <cellStyle name="SAPBEXHLevel3 15 16 5" xfId="26786"/>
    <cellStyle name="SAPBEXHLevel3 15 16 6" xfId="26787"/>
    <cellStyle name="SAPBEXHLevel3 15 16 7" xfId="26788"/>
    <cellStyle name="SAPBEXHLevel3 15 16 8" xfId="26789"/>
    <cellStyle name="SAPBEXHLevel3 15 16 9" xfId="26790"/>
    <cellStyle name="SAPBEXHLevel3 15 17" xfId="26791"/>
    <cellStyle name="SAPBEXHLevel3 15 18" xfId="26792"/>
    <cellStyle name="SAPBEXHLevel3 15 19" xfId="26793"/>
    <cellStyle name="SAPBEXHLevel3 15 2" xfId="26794"/>
    <cellStyle name="SAPBEXHLevel3 15 2 10" xfId="26795"/>
    <cellStyle name="SAPBEXHLevel3 15 2 11" xfId="26796"/>
    <cellStyle name="SAPBEXHLevel3 15 2 12" xfId="26797"/>
    <cellStyle name="SAPBEXHLevel3 15 2 13" xfId="26798"/>
    <cellStyle name="SAPBEXHLevel3 15 2 14" xfId="26799"/>
    <cellStyle name="SAPBEXHLevel3 15 2 15" xfId="26800"/>
    <cellStyle name="SAPBEXHLevel3 15 2 16" xfId="26801"/>
    <cellStyle name="SAPBEXHLevel3 15 2 17" xfId="26802"/>
    <cellStyle name="SAPBEXHLevel3 15 2 18" xfId="26803"/>
    <cellStyle name="SAPBEXHLevel3 15 2 19" xfId="26804"/>
    <cellStyle name="SAPBEXHLevel3 15 2 2" xfId="26805"/>
    <cellStyle name="SAPBEXHLevel3 15 2 20" xfId="26806"/>
    <cellStyle name="SAPBEXHLevel3 15 2 21" xfId="26807"/>
    <cellStyle name="SAPBEXHLevel3 15 2 3" xfId="26808"/>
    <cellStyle name="SAPBEXHLevel3 15 2 4" xfId="26809"/>
    <cellStyle name="SAPBEXHLevel3 15 2 5" xfId="26810"/>
    <cellStyle name="SAPBEXHLevel3 15 2 6" xfId="26811"/>
    <cellStyle name="SAPBEXHLevel3 15 2 7" xfId="26812"/>
    <cellStyle name="SAPBEXHLevel3 15 2 8" xfId="26813"/>
    <cellStyle name="SAPBEXHLevel3 15 2 9" xfId="26814"/>
    <cellStyle name="SAPBEXHLevel3 15 20" xfId="26815"/>
    <cellStyle name="SAPBEXHLevel3 15 20 2" xfId="26816"/>
    <cellStyle name="SAPBEXHLevel3 15 20 2 2" xfId="26817"/>
    <cellStyle name="SAPBEXHLevel3 15 20 2 2 2" xfId="26818"/>
    <cellStyle name="SAPBEXHLevel3 15 20 2 3" xfId="26819"/>
    <cellStyle name="SAPBEXHLevel3 15 20 2 4" xfId="26820"/>
    <cellStyle name="SAPBEXHLevel3 15 20 2 5" xfId="26821"/>
    <cellStyle name="SAPBEXHLevel3 15 20 2 6" xfId="26822"/>
    <cellStyle name="SAPBEXHLevel3 15 20 2 7" xfId="26823"/>
    <cellStyle name="SAPBEXHLevel3 15 20 3" xfId="26824"/>
    <cellStyle name="SAPBEXHLevel3 15 20 3 2" xfId="26825"/>
    <cellStyle name="SAPBEXHLevel3 15 20 4" xfId="26826"/>
    <cellStyle name="SAPBEXHLevel3 15 20 5" xfId="26827"/>
    <cellStyle name="SAPBEXHLevel3 15 21" xfId="26828"/>
    <cellStyle name="SAPBEXHLevel3 15 22" xfId="26829"/>
    <cellStyle name="SAPBEXHLevel3 15 23" xfId="26830"/>
    <cellStyle name="SAPBEXHLevel3 15 24" xfId="26831"/>
    <cellStyle name="SAPBEXHLevel3 15 25" xfId="26832"/>
    <cellStyle name="SAPBEXHLevel3 15 26" xfId="26833"/>
    <cellStyle name="SAPBEXHLevel3 15 27" xfId="26834"/>
    <cellStyle name="SAPBEXHLevel3 15 28" xfId="26835"/>
    <cellStyle name="SAPBEXHLevel3 15 29" xfId="26836"/>
    <cellStyle name="SAPBEXHLevel3 15 3" xfId="26837"/>
    <cellStyle name="SAPBEXHLevel3 15 3 10" xfId="26838"/>
    <cellStyle name="SAPBEXHLevel3 15 3 11" xfId="26839"/>
    <cellStyle name="SAPBEXHLevel3 15 3 12" xfId="26840"/>
    <cellStyle name="SAPBEXHLevel3 15 3 13" xfId="26841"/>
    <cellStyle name="SAPBEXHLevel3 15 3 14" xfId="26842"/>
    <cellStyle name="SAPBEXHLevel3 15 3 15" xfId="26843"/>
    <cellStyle name="SAPBEXHLevel3 15 3 16" xfId="26844"/>
    <cellStyle name="SAPBEXHLevel3 15 3 17" xfId="26845"/>
    <cellStyle name="SAPBEXHLevel3 15 3 18" xfId="26846"/>
    <cellStyle name="SAPBEXHLevel3 15 3 19" xfId="26847"/>
    <cellStyle name="SAPBEXHLevel3 15 3 2" xfId="26848"/>
    <cellStyle name="SAPBEXHLevel3 15 3 20" xfId="26849"/>
    <cellStyle name="SAPBEXHLevel3 15 3 21" xfId="26850"/>
    <cellStyle name="SAPBEXHLevel3 15 3 3" xfId="26851"/>
    <cellStyle name="SAPBEXHLevel3 15 3 4" xfId="26852"/>
    <cellStyle name="SAPBEXHLevel3 15 3 5" xfId="26853"/>
    <cellStyle name="SAPBEXHLevel3 15 3 6" xfId="26854"/>
    <cellStyle name="SAPBEXHLevel3 15 3 7" xfId="26855"/>
    <cellStyle name="SAPBEXHLevel3 15 3 8" xfId="26856"/>
    <cellStyle name="SAPBEXHLevel3 15 3 9" xfId="26857"/>
    <cellStyle name="SAPBEXHLevel3 15 30" xfId="26858"/>
    <cellStyle name="SAPBEXHLevel3 15 31" xfId="26859"/>
    <cellStyle name="SAPBEXHLevel3 15 31 2" xfId="26860"/>
    <cellStyle name="SAPBEXHLevel3 15 32" xfId="26861"/>
    <cellStyle name="SAPBEXHLevel3 15 33" xfId="26862"/>
    <cellStyle name="SAPBEXHLevel3 15 34" xfId="26863"/>
    <cellStyle name="SAPBEXHLevel3 15 35" xfId="26864"/>
    <cellStyle name="SAPBEXHLevel3 15 36" xfId="26865"/>
    <cellStyle name="SAPBEXHLevel3 15 37" xfId="37082"/>
    <cellStyle name="SAPBEXHLevel3 15 4" xfId="26866"/>
    <cellStyle name="SAPBEXHLevel3 15 4 10" xfId="26867"/>
    <cellStyle name="SAPBEXHLevel3 15 4 11" xfId="26868"/>
    <cellStyle name="SAPBEXHLevel3 15 4 12" xfId="26869"/>
    <cellStyle name="SAPBEXHLevel3 15 4 13" xfId="26870"/>
    <cellStyle name="SAPBEXHLevel3 15 4 14" xfId="26871"/>
    <cellStyle name="SAPBEXHLevel3 15 4 15" xfId="26872"/>
    <cellStyle name="SAPBEXHLevel3 15 4 16" xfId="26873"/>
    <cellStyle name="SAPBEXHLevel3 15 4 17" xfId="26874"/>
    <cellStyle name="SAPBEXHLevel3 15 4 18" xfId="26875"/>
    <cellStyle name="SAPBEXHLevel3 15 4 19" xfId="26876"/>
    <cellStyle name="SAPBEXHLevel3 15 4 2" xfId="26877"/>
    <cellStyle name="SAPBEXHLevel3 15 4 20" xfId="26878"/>
    <cellStyle name="SAPBEXHLevel3 15 4 21" xfId="26879"/>
    <cellStyle name="SAPBEXHLevel3 15 4 3" xfId="26880"/>
    <cellStyle name="SAPBEXHLevel3 15 4 4" xfId="26881"/>
    <cellStyle name="SAPBEXHLevel3 15 4 5" xfId="26882"/>
    <cellStyle name="SAPBEXHLevel3 15 4 6" xfId="26883"/>
    <cellStyle name="SAPBEXHLevel3 15 4 7" xfId="26884"/>
    <cellStyle name="SAPBEXHLevel3 15 4 8" xfId="26885"/>
    <cellStyle name="SAPBEXHLevel3 15 4 9" xfId="26886"/>
    <cellStyle name="SAPBEXHLevel3 15 5" xfId="26887"/>
    <cellStyle name="SAPBEXHLevel3 15 5 10" xfId="26888"/>
    <cellStyle name="SAPBEXHLevel3 15 5 11" xfId="26889"/>
    <cellStyle name="SAPBEXHLevel3 15 5 12" xfId="26890"/>
    <cellStyle name="SAPBEXHLevel3 15 5 13" xfId="26891"/>
    <cellStyle name="SAPBEXHLevel3 15 5 14" xfId="26892"/>
    <cellStyle name="SAPBEXHLevel3 15 5 15" xfId="26893"/>
    <cellStyle name="SAPBEXHLevel3 15 5 16" xfId="26894"/>
    <cellStyle name="SAPBEXHLevel3 15 5 17" xfId="26895"/>
    <cellStyle name="SAPBEXHLevel3 15 5 18" xfId="26896"/>
    <cellStyle name="SAPBEXHLevel3 15 5 2" xfId="26897"/>
    <cellStyle name="SAPBEXHLevel3 15 5 3" xfId="26898"/>
    <cellStyle name="SAPBEXHLevel3 15 5 4" xfId="26899"/>
    <cellStyle name="SAPBEXHLevel3 15 5 5" xfId="26900"/>
    <cellStyle name="SAPBEXHLevel3 15 5 6" xfId="26901"/>
    <cellStyle name="SAPBEXHLevel3 15 5 7" xfId="26902"/>
    <cellStyle name="SAPBEXHLevel3 15 5 8" xfId="26903"/>
    <cellStyle name="SAPBEXHLevel3 15 5 9" xfId="26904"/>
    <cellStyle name="SAPBEXHLevel3 15 6" xfId="26905"/>
    <cellStyle name="SAPBEXHLevel3 15 6 10" xfId="26906"/>
    <cellStyle name="SAPBEXHLevel3 15 6 11" xfId="26907"/>
    <cellStyle name="SAPBEXHLevel3 15 6 12" xfId="26908"/>
    <cellStyle name="SAPBEXHLevel3 15 6 13" xfId="26909"/>
    <cellStyle name="SAPBEXHLevel3 15 6 14" xfId="26910"/>
    <cellStyle name="SAPBEXHLevel3 15 6 15" xfId="26911"/>
    <cellStyle name="SAPBEXHLevel3 15 6 16" xfId="26912"/>
    <cellStyle name="SAPBEXHLevel3 15 6 17" xfId="26913"/>
    <cellStyle name="SAPBEXHLevel3 15 6 18" xfId="26914"/>
    <cellStyle name="SAPBEXHLevel3 15 6 2" xfId="26915"/>
    <cellStyle name="SAPBEXHLevel3 15 6 3" xfId="26916"/>
    <cellStyle name="SAPBEXHLevel3 15 6 4" xfId="26917"/>
    <cellStyle name="SAPBEXHLevel3 15 6 5" xfId="26918"/>
    <cellStyle name="SAPBEXHLevel3 15 6 6" xfId="26919"/>
    <cellStyle name="SAPBEXHLevel3 15 6 7" xfId="26920"/>
    <cellStyle name="SAPBEXHLevel3 15 6 8" xfId="26921"/>
    <cellStyle name="SAPBEXHLevel3 15 6 9" xfId="26922"/>
    <cellStyle name="SAPBEXHLevel3 15 7" xfId="26923"/>
    <cellStyle name="SAPBEXHLevel3 15 7 10" xfId="26924"/>
    <cellStyle name="SAPBEXHLevel3 15 7 11" xfId="26925"/>
    <cellStyle name="SAPBEXHLevel3 15 7 12" xfId="26926"/>
    <cellStyle name="SAPBEXHLevel3 15 7 13" xfId="26927"/>
    <cellStyle name="SAPBEXHLevel3 15 7 14" xfId="26928"/>
    <cellStyle name="SAPBEXHLevel3 15 7 15" xfId="26929"/>
    <cellStyle name="SAPBEXHLevel3 15 7 16" xfId="26930"/>
    <cellStyle name="SAPBEXHLevel3 15 7 17" xfId="26931"/>
    <cellStyle name="SAPBEXHLevel3 15 7 18" xfId="26932"/>
    <cellStyle name="SAPBEXHLevel3 15 7 2" xfId="26933"/>
    <cellStyle name="SAPBEXHLevel3 15 7 3" xfId="26934"/>
    <cellStyle name="SAPBEXHLevel3 15 7 4" xfId="26935"/>
    <cellStyle name="SAPBEXHLevel3 15 7 5" xfId="26936"/>
    <cellStyle name="SAPBEXHLevel3 15 7 6" xfId="26937"/>
    <cellStyle name="SAPBEXHLevel3 15 7 7" xfId="26938"/>
    <cellStyle name="SAPBEXHLevel3 15 7 8" xfId="26939"/>
    <cellStyle name="SAPBEXHLevel3 15 7 9" xfId="26940"/>
    <cellStyle name="SAPBEXHLevel3 15 8" xfId="26941"/>
    <cellStyle name="SAPBEXHLevel3 15 8 10" xfId="26942"/>
    <cellStyle name="SAPBEXHLevel3 15 8 11" xfId="26943"/>
    <cellStyle name="SAPBEXHLevel3 15 8 12" xfId="26944"/>
    <cellStyle name="SAPBEXHLevel3 15 8 13" xfId="26945"/>
    <cellStyle name="SAPBEXHLevel3 15 8 14" xfId="26946"/>
    <cellStyle name="SAPBEXHLevel3 15 8 15" xfId="26947"/>
    <cellStyle name="SAPBEXHLevel3 15 8 16" xfId="26948"/>
    <cellStyle name="SAPBEXHLevel3 15 8 17" xfId="26949"/>
    <cellStyle name="SAPBEXHLevel3 15 8 18" xfId="26950"/>
    <cellStyle name="SAPBEXHLevel3 15 8 2" xfId="26951"/>
    <cellStyle name="SAPBEXHLevel3 15 8 3" xfId="26952"/>
    <cellStyle name="SAPBEXHLevel3 15 8 4" xfId="26953"/>
    <cellStyle name="SAPBEXHLevel3 15 8 5" xfId="26954"/>
    <cellStyle name="SAPBEXHLevel3 15 8 6" xfId="26955"/>
    <cellStyle name="SAPBEXHLevel3 15 8 7" xfId="26956"/>
    <cellStyle name="SAPBEXHLevel3 15 8 8" xfId="26957"/>
    <cellStyle name="SAPBEXHLevel3 15 8 9" xfId="26958"/>
    <cellStyle name="SAPBEXHLevel3 15 9" xfId="26959"/>
    <cellStyle name="SAPBEXHLevel3 15 9 10" xfId="26960"/>
    <cellStyle name="SAPBEXHLevel3 15 9 11" xfId="26961"/>
    <cellStyle name="SAPBEXHLevel3 15 9 12" xfId="26962"/>
    <cellStyle name="SAPBEXHLevel3 15 9 13" xfId="26963"/>
    <cellStyle name="SAPBEXHLevel3 15 9 14" xfId="26964"/>
    <cellStyle name="SAPBEXHLevel3 15 9 15" xfId="26965"/>
    <cellStyle name="SAPBEXHLevel3 15 9 16" xfId="26966"/>
    <cellStyle name="SAPBEXHLevel3 15 9 17" xfId="26967"/>
    <cellStyle name="SAPBEXHLevel3 15 9 18" xfId="26968"/>
    <cellStyle name="SAPBEXHLevel3 15 9 2" xfId="26969"/>
    <cellStyle name="SAPBEXHLevel3 15 9 3" xfId="26970"/>
    <cellStyle name="SAPBEXHLevel3 15 9 4" xfId="26971"/>
    <cellStyle name="SAPBEXHLevel3 15 9 5" xfId="26972"/>
    <cellStyle name="SAPBEXHLevel3 15 9 6" xfId="26973"/>
    <cellStyle name="SAPBEXHLevel3 15 9 7" xfId="26974"/>
    <cellStyle name="SAPBEXHLevel3 15 9 8" xfId="26975"/>
    <cellStyle name="SAPBEXHLevel3 15 9 9" xfId="26976"/>
    <cellStyle name="SAPBEXHLevel3 16" xfId="26977"/>
    <cellStyle name="SAPBEXHLevel3 16 2" xfId="26978"/>
    <cellStyle name="SAPBEXHLevel3 16 3" xfId="26979"/>
    <cellStyle name="SAPBEXHLevel3 16 4" xfId="26980"/>
    <cellStyle name="SAPBEXHLevel3 16 5" xfId="37563"/>
    <cellStyle name="SAPBEXHLevel3 17" xfId="26981"/>
    <cellStyle name="SAPBEXHLevel3 17 10" xfId="26982"/>
    <cellStyle name="SAPBEXHLevel3 17 11" xfId="26983"/>
    <cellStyle name="SAPBEXHLevel3 17 12" xfId="26984"/>
    <cellStyle name="SAPBEXHLevel3 17 13" xfId="26985"/>
    <cellStyle name="SAPBEXHLevel3 17 14" xfId="26986"/>
    <cellStyle name="SAPBEXHLevel3 17 15" xfId="26987"/>
    <cellStyle name="SAPBEXHLevel3 17 16" xfId="26988"/>
    <cellStyle name="SAPBEXHLevel3 17 17" xfId="26989"/>
    <cellStyle name="SAPBEXHLevel3 17 18" xfId="26990"/>
    <cellStyle name="SAPBEXHLevel3 17 19" xfId="26991"/>
    <cellStyle name="SAPBEXHLevel3 17 2" xfId="26992"/>
    <cellStyle name="SAPBEXHLevel3 17 20" xfId="26993"/>
    <cellStyle name="SAPBEXHLevel3 17 21" xfId="26994"/>
    <cellStyle name="SAPBEXHLevel3 17 22" xfId="37643"/>
    <cellStyle name="SAPBEXHLevel3 17 3" xfId="26995"/>
    <cellStyle name="SAPBEXHLevel3 17 4" xfId="26996"/>
    <cellStyle name="SAPBEXHLevel3 17 5" xfId="26997"/>
    <cellStyle name="SAPBEXHLevel3 17 6" xfId="26998"/>
    <cellStyle name="SAPBEXHLevel3 17 7" xfId="26999"/>
    <cellStyle name="SAPBEXHLevel3 17 8" xfId="27000"/>
    <cellStyle name="SAPBEXHLevel3 17 9" xfId="27001"/>
    <cellStyle name="SAPBEXHLevel3 18" xfId="27002"/>
    <cellStyle name="SAPBEXHLevel3 18 10" xfId="27003"/>
    <cellStyle name="SAPBEXHLevel3 18 11" xfId="27004"/>
    <cellStyle name="SAPBEXHLevel3 18 12" xfId="27005"/>
    <cellStyle name="SAPBEXHLevel3 18 13" xfId="27006"/>
    <cellStyle name="SAPBEXHLevel3 18 14" xfId="27007"/>
    <cellStyle name="SAPBEXHLevel3 18 15" xfId="27008"/>
    <cellStyle name="SAPBEXHLevel3 18 16" xfId="27009"/>
    <cellStyle name="SAPBEXHLevel3 18 17" xfId="27010"/>
    <cellStyle name="SAPBEXHLevel3 18 18" xfId="27011"/>
    <cellStyle name="SAPBEXHLevel3 18 19" xfId="27012"/>
    <cellStyle name="SAPBEXHLevel3 18 2" xfId="27013"/>
    <cellStyle name="SAPBEXHLevel3 18 20" xfId="27014"/>
    <cellStyle name="SAPBEXHLevel3 18 21" xfId="27015"/>
    <cellStyle name="SAPBEXHLevel3 18 22" xfId="37721"/>
    <cellStyle name="SAPBEXHLevel3 18 3" xfId="27016"/>
    <cellStyle name="SAPBEXHLevel3 18 4" xfId="27017"/>
    <cellStyle name="SAPBEXHLevel3 18 5" xfId="27018"/>
    <cellStyle name="SAPBEXHLevel3 18 6" xfId="27019"/>
    <cellStyle name="SAPBEXHLevel3 18 7" xfId="27020"/>
    <cellStyle name="SAPBEXHLevel3 18 8" xfId="27021"/>
    <cellStyle name="SAPBEXHLevel3 18 9" xfId="27022"/>
    <cellStyle name="SAPBEXHLevel3 19" xfId="27023"/>
    <cellStyle name="SAPBEXHLevel3 19 10" xfId="27024"/>
    <cellStyle name="SAPBEXHLevel3 19 11" xfId="27025"/>
    <cellStyle name="SAPBEXHLevel3 19 12" xfId="27026"/>
    <cellStyle name="SAPBEXHLevel3 19 13" xfId="27027"/>
    <cellStyle name="SAPBEXHLevel3 19 14" xfId="27028"/>
    <cellStyle name="SAPBEXHLevel3 19 15" xfId="27029"/>
    <cellStyle name="SAPBEXHLevel3 19 16" xfId="27030"/>
    <cellStyle name="SAPBEXHLevel3 19 17" xfId="27031"/>
    <cellStyle name="SAPBEXHLevel3 19 18" xfId="27032"/>
    <cellStyle name="SAPBEXHLevel3 19 19" xfId="27033"/>
    <cellStyle name="SAPBEXHLevel3 19 2" xfId="27034"/>
    <cellStyle name="SAPBEXHLevel3 19 20" xfId="27035"/>
    <cellStyle name="SAPBEXHLevel3 19 21" xfId="27036"/>
    <cellStyle name="SAPBEXHLevel3 19 22" xfId="37798"/>
    <cellStyle name="SAPBEXHLevel3 19 3" xfId="27037"/>
    <cellStyle name="SAPBEXHLevel3 19 4" xfId="27038"/>
    <cellStyle name="SAPBEXHLevel3 19 5" xfId="27039"/>
    <cellStyle name="SAPBEXHLevel3 19 6" xfId="27040"/>
    <cellStyle name="SAPBEXHLevel3 19 7" xfId="27041"/>
    <cellStyle name="SAPBEXHLevel3 19 8" xfId="27042"/>
    <cellStyle name="SAPBEXHLevel3 19 9" xfId="27043"/>
    <cellStyle name="SAPBEXHLevel3 2" xfId="27044"/>
    <cellStyle name="SAPBEXHLevel3 2 10" xfId="27045"/>
    <cellStyle name="SAPBEXHLevel3 2 10 2" xfId="36662"/>
    <cellStyle name="SAPBEXHLevel3 2 11" xfId="27046"/>
    <cellStyle name="SAPBEXHLevel3 2 11 2" xfId="27047"/>
    <cellStyle name="SAPBEXHLevel3 2 11 2 2" xfId="27048"/>
    <cellStyle name="SAPBEXHLevel3 2 11 3" xfId="27049"/>
    <cellStyle name="SAPBEXHLevel3 2 11 4" xfId="36785"/>
    <cellStyle name="SAPBEXHLevel3 2 12" xfId="27050"/>
    <cellStyle name="SAPBEXHLevel3 2 12 2" xfId="27051"/>
    <cellStyle name="SAPBEXHLevel3 2 12 2 2" xfId="27052"/>
    <cellStyle name="SAPBEXHLevel3 2 12 2 2 2" xfId="27053"/>
    <cellStyle name="SAPBEXHLevel3 2 12 2 3" xfId="27054"/>
    <cellStyle name="SAPBEXHLevel3 2 12 2 4" xfId="27055"/>
    <cellStyle name="SAPBEXHLevel3 2 12 2 5" xfId="27056"/>
    <cellStyle name="SAPBEXHLevel3 2 12 3" xfId="27057"/>
    <cellStyle name="SAPBEXHLevel3 2 12 3 2" xfId="27058"/>
    <cellStyle name="SAPBEXHLevel3 2 12 4" xfId="27059"/>
    <cellStyle name="SAPBEXHLevel3 2 12 5" xfId="27060"/>
    <cellStyle name="SAPBEXHLevel3 2 12 6" xfId="27061"/>
    <cellStyle name="SAPBEXHLevel3 2 12 7" xfId="27062"/>
    <cellStyle name="SAPBEXHLevel3 2 12 8" xfId="37319"/>
    <cellStyle name="SAPBEXHLevel3 2 13" xfId="27063"/>
    <cellStyle name="SAPBEXHLevel3 2 13 2" xfId="27064"/>
    <cellStyle name="SAPBEXHLevel3 2 13 2 2" xfId="27065"/>
    <cellStyle name="SAPBEXHLevel3 2 13 3" xfId="27066"/>
    <cellStyle name="SAPBEXHLevel3 2 13 4" xfId="37480"/>
    <cellStyle name="SAPBEXHLevel3 2 14" xfId="27067"/>
    <cellStyle name="SAPBEXHLevel3 2 14 2" xfId="27068"/>
    <cellStyle name="SAPBEXHLevel3 2 14 3" xfId="37415"/>
    <cellStyle name="SAPBEXHLevel3 2 15" xfId="27069"/>
    <cellStyle name="SAPBEXHLevel3 2 15 2" xfId="37348"/>
    <cellStyle name="SAPBEXHLevel3 2 16" xfId="27070"/>
    <cellStyle name="SAPBEXHLevel3 2 16 2" xfId="37553"/>
    <cellStyle name="SAPBEXHLevel3 2 17" xfId="27071"/>
    <cellStyle name="SAPBEXHLevel3 2 17 2" xfId="37633"/>
    <cellStyle name="SAPBEXHLevel3 2 18" xfId="27072"/>
    <cellStyle name="SAPBEXHLevel3 2 18 2" xfId="37712"/>
    <cellStyle name="SAPBEXHLevel3 2 19" xfId="27073"/>
    <cellStyle name="SAPBEXHLevel3 2 19 2" xfId="37789"/>
    <cellStyle name="SAPBEXHLevel3 2 2" xfId="27074"/>
    <cellStyle name="SAPBEXHLevel3 2 2 10" xfId="27075"/>
    <cellStyle name="SAPBEXHLevel3 2 2 11" xfId="27076"/>
    <cellStyle name="SAPBEXHLevel3 2 2 12" xfId="27077"/>
    <cellStyle name="SAPBEXHLevel3 2 2 13" xfId="27078"/>
    <cellStyle name="SAPBEXHLevel3 2 2 14" xfId="27079"/>
    <cellStyle name="SAPBEXHLevel3 2 2 15" xfId="27080"/>
    <cellStyle name="SAPBEXHLevel3 2 2 16" xfId="27081"/>
    <cellStyle name="SAPBEXHLevel3 2 2 17" xfId="27082"/>
    <cellStyle name="SAPBEXHLevel3 2 2 18" xfId="27083"/>
    <cellStyle name="SAPBEXHLevel3 2 2 19" xfId="27084"/>
    <cellStyle name="SAPBEXHLevel3 2 2 2" xfId="27085"/>
    <cellStyle name="SAPBEXHLevel3 2 2 2 2" xfId="40466"/>
    <cellStyle name="SAPBEXHLevel3 2 2 20" xfId="27086"/>
    <cellStyle name="SAPBEXHLevel3 2 2 21" xfId="27087"/>
    <cellStyle name="SAPBEXHLevel3 2 2 22" xfId="36484"/>
    <cellStyle name="SAPBEXHLevel3 2 2 23" xfId="39591"/>
    <cellStyle name="SAPBEXHLevel3 2 2 3" xfId="27088"/>
    <cellStyle name="SAPBEXHLevel3 2 2 4" xfId="27089"/>
    <cellStyle name="SAPBEXHLevel3 2 2 5" xfId="27090"/>
    <cellStyle name="SAPBEXHLevel3 2 2 6" xfId="27091"/>
    <cellStyle name="SAPBEXHLevel3 2 2 7" xfId="27092"/>
    <cellStyle name="SAPBEXHLevel3 2 2 8" xfId="27093"/>
    <cellStyle name="SAPBEXHLevel3 2 2 9" xfId="27094"/>
    <cellStyle name="SAPBEXHLevel3 2 20" xfId="27095"/>
    <cellStyle name="SAPBEXHLevel3 2 20 2" xfId="37865"/>
    <cellStyle name="SAPBEXHLevel3 2 21" xfId="27096"/>
    <cellStyle name="SAPBEXHLevel3 2 21 2" xfId="37668"/>
    <cellStyle name="SAPBEXHLevel3 2 22" xfId="27097"/>
    <cellStyle name="SAPBEXHLevel3 2 22 2" xfId="38093"/>
    <cellStyle name="SAPBEXHLevel3 2 23" xfId="34932"/>
    <cellStyle name="SAPBEXHLevel3 2 23 2" xfId="38254"/>
    <cellStyle name="SAPBEXHLevel3 2 24" xfId="35389"/>
    <cellStyle name="SAPBEXHLevel3 2 24 2" xfId="38189"/>
    <cellStyle name="SAPBEXHLevel3 2 25" xfId="35434"/>
    <cellStyle name="SAPBEXHLevel3 2 26" xfId="38534"/>
    <cellStyle name="SAPBEXHLevel3 2 27" xfId="38264"/>
    <cellStyle name="SAPBEXHLevel3 2 28" xfId="38433"/>
    <cellStyle name="SAPBEXHLevel3 2 29" xfId="38601"/>
    <cellStyle name="SAPBEXHLevel3 2 3" xfId="27098"/>
    <cellStyle name="SAPBEXHLevel3 2 3 10" xfId="27099"/>
    <cellStyle name="SAPBEXHLevel3 2 3 11" xfId="27100"/>
    <cellStyle name="SAPBEXHLevel3 2 3 12" xfId="27101"/>
    <cellStyle name="SAPBEXHLevel3 2 3 13" xfId="27102"/>
    <cellStyle name="SAPBEXHLevel3 2 3 14" xfId="27103"/>
    <cellStyle name="SAPBEXHLevel3 2 3 15" xfId="27104"/>
    <cellStyle name="SAPBEXHLevel3 2 3 16" xfId="27105"/>
    <cellStyle name="SAPBEXHLevel3 2 3 17" xfId="27106"/>
    <cellStyle name="SAPBEXHLevel3 2 3 18" xfId="27107"/>
    <cellStyle name="SAPBEXHLevel3 2 3 19" xfId="27108"/>
    <cellStyle name="SAPBEXHLevel3 2 3 2" xfId="27109"/>
    <cellStyle name="SAPBEXHLevel3 2 3 2 2" xfId="41814"/>
    <cellStyle name="SAPBEXHLevel3 2 3 20" xfId="27110"/>
    <cellStyle name="SAPBEXHLevel3 2 3 21" xfId="27111"/>
    <cellStyle name="SAPBEXHLevel3 2 3 22" xfId="36796"/>
    <cellStyle name="SAPBEXHLevel3 2 3 23" xfId="39798"/>
    <cellStyle name="SAPBEXHLevel3 2 3 3" xfId="27112"/>
    <cellStyle name="SAPBEXHLevel3 2 3 4" xfId="27113"/>
    <cellStyle name="SAPBEXHLevel3 2 3 5" xfId="27114"/>
    <cellStyle name="SAPBEXHLevel3 2 3 6" xfId="27115"/>
    <cellStyle name="SAPBEXHLevel3 2 3 7" xfId="27116"/>
    <cellStyle name="SAPBEXHLevel3 2 3 8" xfId="27117"/>
    <cellStyle name="SAPBEXHLevel3 2 3 9" xfId="27118"/>
    <cellStyle name="SAPBEXHLevel3 2 30" xfId="38046"/>
    <cellStyle name="SAPBEXHLevel3 2 31" xfId="38717"/>
    <cellStyle name="SAPBEXHLevel3 2 32" xfId="38794"/>
    <cellStyle name="SAPBEXHLevel3 2 33" xfId="38871"/>
    <cellStyle name="SAPBEXHLevel3 2 34" xfId="38946"/>
    <cellStyle name="SAPBEXHLevel3 2 35" xfId="39020"/>
    <cellStyle name="SAPBEXHLevel3 2 36" xfId="39093"/>
    <cellStyle name="SAPBEXHLevel3 2 37" xfId="39161"/>
    <cellStyle name="SAPBEXHLevel3 2 38" xfId="39225"/>
    <cellStyle name="SAPBEXHLevel3 2 39" xfId="39285"/>
    <cellStyle name="SAPBEXHLevel3 2 4" xfId="27119"/>
    <cellStyle name="SAPBEXHLevel3 2 4 10" xfId="27120"/>
    <cellStyle name="SAPBEXHLevel3 2 4 11" xfId="27121"/>
    <cellStyle name="SAPBEXHLevel3 2 4 12" xfId="27122"/>
    <cellStyle name="SAPBEXHLevel3 2 4 13" xfId="27123"/>
    <cellStyle name="SAPBEXHLevel3 2 4 14" xfId="27124"/>
    <cellStyle name="SAPBEXHLevel3 2 4 15" xfId="27125"/>
    <cellStyle name="SAPBEXHLevel3 2 4 16" xfId="27126"/>
    <cellStyle name="SAPBEXHLevel3 2 4 17" xfId="27127"/>
    <cellStyle name="SAPBEXHLevel3 2 4 18" xfId="27128"/>
    <cellStyle name="SAPBEXHLevel3 2 4 19" xfId="27129"/>
    <cellStyle name="SAPBEXHLevel3 2 4 2" xfId="27130"/>
    <cellStyle name="SAPBEXHLevel3 2 4 2 2" xfId="41772"/>
    <cellStyle name="SAPBEXHLevel3 2 4 20" xfId="27131"/>
    <cellStyle name="SAPBEXHLevel3 2 4 21" xfId="27132"/>
    <cellStyle name="SAPBEXHLevel3 2 4 22" xfId="36699"/>
    <cellStyle name="SAPBEXHLevel3 2 4 23" xfId="39756"/>
    <cellStyle name="SAPBEXHLevel3 2 4 3" xfId="27133"/>
    <cellStyle name="SAPBEXHLevel3 2 4 4" xfId="27134"/>
    <cellStyle name="SAPBEXHLevel3 2 4 5" xfId="27135"/>
    <cellStyle name="SAPBEXHLevel3 2 4 6" xfId="27136"/>
    <cellStyle name="SAPBEXHLevel3 2 4 7" xfId="27137"/>
    <cellStyle name="SAPBEXHLevel3 2 4 8" xfId="27138"/>
    <cellStyle name="SAPBEXHLevel3 2 4 9" xfId="27139"/>
    <cellStyle name="SAPBEXHLevel3 2 40" xfId="39517"/>
    <cellStyle name="SAPBEXHLevel3 2 5" xfId="27140"/>
    <cellStyle name="SAPBEXHLevel3 2 5 10" xfId="27141"/>
    <cellStyle name="SAPBEXHLevel3 2 5 11" xfId="27142"/>
    <cellStyle name="SAPBEXHLevel3 2 5 12" xfId="27143"/>
    <cellStyle name="SAPBEXHLevel3 2 5 13" xfId="27144"/>
    <cellStyle name="SAPBEXHLevel3 2 5 14" xfId="27145"/>
    <cellStyle name="SAPBEXHLevel3 2 5 15" xfId="27146"/>
    <cellStyle name="SAPBEXHLevel3 2 5 16" xfId="27147"/>
    <cellStyle name="SAPBEXHLevel3 2 5 17" xfId="27148"/>
    <cellStyle name="SAPBEXHLevel3 2 5 18" xfId="27149"/>
    <cellStyle name="SAPBEXHLevel3 2 5 19" xfId="27150"/>
    <cellStyle name="SAPBEXHLevel3 2 5 2" xfId="27151"/>
    <cellStyle name="SAPBEXHLevel3 2 5 20" xfId="27152"/>
    <cellStyle name="SAPBEXHLevel3 2 5 21" xfId="27153"/>
    <cellStyle name="SAPBEXHLevel3 2 5 22" xfId="36861"/>
    <cellStyle name="SAPBEXHLevel3 2 5 23" xfId="40183"/>
    <cellStyle name="SAPBEXHLevel3 2 5 3" xfId="27154"/>
    <cellStyle name="SAPBEXHLevel3 2 5 4" xfId="27155"/>
    <cellStyle name="SAPBEXHLevel3 2 5 5" xfId="27156"/>
    <cellStyle name="SAPBEXHLevel3 2 5 6" xfId="27157"/>
    <cellStyle name="SAPBEXHLevel3 2 5 7" xfId="27158"/>
    <cellStyle name="SAPBEXHLevel3 2 5 8" xfId="27159"/>
    <cellStyle name="SAPBEXHLevel3 2 5 9" xfId="27160"/>
    <cellStyle name="SAPBEXHLevel3 2 6" xfId="27161"/>
    <cellStyle name="SAPBEXHLevel3 2 6 10" xfId="27162"/>
    <cellStyle name="SAPBEXHLevel3 2 6 11" xfId="27163"/>
    <cellStyle name="SAPBEXHLevel3 2 6 12" xfId="27164"/>
    <cellStyle name="SAPBEXHLevel3 2 6 13" xfId="27165"/>
    <cellStyle name="SAPBEXHLevel3 2 6 14" xfId="27166"/>
    <cellStyle name="SAPBEXHLevel3 2 6 15" xfId="27167"/>
    <cellStyle name="SAPBEXHLevel3 2 6 16" xfId="27168"/>
    <cellStyle name="SAPBEXHLevel3 2 6 17" xfId="27169"/>
    <cellStyle name="SAPBEXHLevel3 2 6 18" xfId="27170"/>
    <cellStyle name="SAPBEXHLevel3 2 6 19" xfId="27171"/>
    <cellStyle name="SAPBEXHLevel3 2 6 2" xfId="27172"/>
    <cellStyle name="SAPBEXHLevel3 2 6 20" xfId="27173"/>
    <cellStyle name="SAPBEXHLevel3 2 6 21" xfId="27174"/>
    <cellStyle name="SAPBEXHLevel3 2 6 22" xfId="36651"/>
    <cellStyle name="SAPBEXHLevel3 2 6 23" xfId="42541"/>
    <cellStyle name="SAPBEXHLevel3 2 6 3" xfId="27175"/>
    <cellStyle name="SAPBEXHLevel3 2 6 4" xfId="27176"/>
    <cellStyle name="SAPBEXHLevel3 2 6 5" xfId="27177"/>
    <cellStyle name="SAPBEXHLevel3 2 6 6" xfId="27178"/>
    <cellStyle name="SAPBEXHLevel3 2 6 7" xfId="27179"/>
    <cellStyle name="SAPBEXHLevel3 2 6 8" xfId="27180"/>
    <cellStyle name="SAPBEXHLevel3 2 6 9" xfId="27181"/>
    <cellStyle name="SAPBEXHLevel3 2 7" xfId="27182"/>
    <cellStyle name="SAPBEXHLevel3 2 7 10" xfId="27183"/>
    <cellStyle name="SAPBEXHLevel3 2 7 11" xfId="27184"/>
    <cellStyle name="SAPBEXHLevel3 2 7 12" xfId="27185"/>
    <cellStyle name="SAPBEXHLevel3 2 7 13" xfId="27186"/>
    <cellStyle name="SAPBEXHLevel3 2 7 14" xfId="27187"/>
    <cellStyle name="SAPBEXHLevel3 2 7 15" xfId="27188"/>
    <cellStyle name="SAPBEXHLevel3 2 7 16" xfId="27189"/>
    <cellStyle name="SAPBEXHLevel3 2 7 17" xfId="27190"/>
    <cellStyle name="SAPBEXHLevel3 2 7 18" xfId="27191"/>
    <cellStyle name="SAPBEXHLevel3 2 7 19" xfId="27192"/>
    <cellStyle name="SAPBEXHLevel3 2 7 2" xfId="27193"/>
    <cellStyle name="SAPBEXHLevel3 2 7 20" xfId="27194"/>
    <cellStyle name="SAPBEXHLevel3 2 7 21" xfId="27195"/>
    <cellStyle name="SAPBEXHLevel3 2 7 22" xfId="37097"/>
    <cellStyle name="SAPBEXHLevel3 2 7 3" xfId="27196"/>
    <cellStyle name="SAPBEXHLevel3 2 7 4" xfId="27197"/>
    <cellStyle name="SAPBEXHLevel3 2 7 5" xfId="27198"/>
    <cellStyle name="SAPBEXHLevel3 2 7 6" xfId="27199"/>
    <cellStyle name="SAPBEXHLevel3 2 7 7" xfId="27200"/>
    <cellStyle name="SAPBEXHLevel3 2 7 8" xfId="27201"/>
    <cellStyle name="SAPBEXHLevel3 2 7 9" xfId="27202"/>
    <cellStyle name="SAPBEXHLevel3 2 8" xfId="27203"/>
    <cellStyle name="SAPBEXHLevel3 2 8 2" xfId="27204"/>
    <cellStyle name="SAPBEXHLevel3 2 8 3" xfId="27205"/>
    <cellStyle name="SAPBEXHLevel3 2 8 4" xfId="27206"/>
    <cellStyle name="SAPBEXHLevel3 2 8 5" xfId="36422"/>
    <cellStyle name="SAPBEXHLevel3 2 9" xfId="27207"/>
    <cellStyle name="SAPBEXHLevel3 2 9 2" xfId="37103"/>
    <cellStyle name="SAPBEXHLevel3 20" xfId="27208"/>
    <cellStyle name="SAPBEXHLevel3 20 10" xfId="27209"/>
    <cellStyle name="SAPBEXHLevel3 20 11" xfId="27210"/>
    <cellStyle name="SAPBEXHLevel3 20 12" xfId="27211"/>
    <cellStyle name="SAPBEXHLevel3 20 13" xfId="27212"/>
    <cellStyle name="SAPBEXHLevel3 20 14" xfId="27213"/>
    <cellStyle name="SAPBEXHLevel3 20 15" xfId="27214"/>
    <cellStyle name="SAPBEXHLevel3 20 16" xfId="27215"/>
    <cellStyle name="SAPBEXHLevel3 20 17" xfId="27216"/>
    <cellStyle name="SAPBEXHLevel3 20 18" xfId="27217"/>
    <cellStyle name="SAPBEXHLevel3 20 19" xfId="27218"/>
    <cellStyle name="SAPBEXHLevel3 20 2" xfId="27219"/>
    <cellStyle name="SAPBEXHLevel3 20 20" xfId="27220"/>
    <cellStyle name="SAPBEXHLevel3 20 21" xfId="27221"/>
    <cellStyle name="SAPBEXHLevel3 20 22" xfId="37873"/>
    <cellStyle name="SAPBEXHLevel3 20 3" xfId="27222"/>
    <cellStyle name="SAPBEXHLevel3 20 4" xfId="27223"/>
    <cellStyle name="SAPBEXHLevel3 20 5" xfId="27224"/>
    <cellStyle name="SAPBEXHLevel3 20 6" xfId="27225"/>
    <cellStyle name="SAPBEXHLevel3 20 7" xfId="27226"/>
    <cellStyle name="SAPBEXHLevel3 20 8" xfId="27227"/>
    <cellStyle name="SAPBEXHLevel3 20 9" xfId="27228"/>
    <cellStyle name="SAPBEXHLevel3 21" xfId="27229"/>
    <cellStyle name="SAPBEXHLevel3 21 10" xfId="27230"/>
    <cellStyle name="SAPBEXHLevel3 21 11" xfId="27231"/>
    <cellStyle name="SAPBEXHLevel3 21 12" xfId="27232"/>
    <cellStyle name="SAPBEXHLevel3 21 13" xfId="27233"/>
    <cellStyle name="SAPBEXHLevel3 21 14" xfId="27234"/>
    <cellStyle name="SAPBEXHLevel3 21 15" xfId="27235"/>
    <cellStyle name="SAPBEXHLevel3 21 16" xfId="27236"/>
    <cellStyle name="SAPBEXHLevel3 21 17" xfId="27237"/>
    <cellStyle name="SAPBEXHLevel3 21 18" xfId="27238"/>
    <cellStyle name="SAPBEXHLevel3 21 19" xfId="27239"/>
    <cellStyle name="SAPBEXHLevel3 21 2" xfId="27240"/>
    <cellStyle name="SAPBEXHLevel3 21 20" xfId="27241"/>
    <cellStyle name="SAPBEXHLevel3 21 21" xfId="27242"/>
    <cellStyle name="SAPBEXHLevel3 21 22" xfId="37949"/>
    <cellStyle name="SAPBEXHLevel3 21 3" xfId="27243"/>
    <cellStyle name="SAPBEXHLevel3 21 4" xfId="27244"/>
    <cellStyle name="SAPBEXHLevel3 21 5" xfId="27245"/>
    <cellStyle name="SAPBEXHLevel3 21 6" xfId="27246"/>
    <cellStyle name="SAPBEXHLevel3 21 7" xfId="27247"/>
    <cellStyle name="SAPBEXHLevel3 21 8" xfId="27248"/>
    <cellStyle name="SAPBEXHLevel3 21 9" xfId="27249"/>
    <cellStyle name="SAPBEXHLevel3 22" xfId="27250"/>
    <cellStyle name="SAPBEXHLevel3 22 10" xfId="27251"/>
    <cellStyle name="SAPBEXHLevel3 22 11" xfId="27252"/>
    <cellStyle name="SAPBEXHLevel3 22 12" xfId="27253"/>
    <cellStyle name="SAPBEXHLevel3 22 13" xfId="27254"/>
    <cellStyle name="SAPBEXHLevel3 22 14" xfId="27255"/>
    <cellStyle name="SAPBEXHLevel3 22 15" xfId="27256"/>
    <cellStyle name="SAPBEXHLevel3 22 16" xfId="27257"/>
    <cellStyle name="SAPBEXHLevel3 22 17" xfId="27258"/>
    <cellStyle name="SAPBEXHLevel3 22 18" xfId="27259"/>
    <cellStyle name="SAPBEXHLevel3 22 19" xfId="27260"/>
    <cellStyle name="SAPBEXHLevel3 22 2" xfId="27261"/>
    <cellStyle name="SAPBEXHLevel3 22 20" xfId="27262"/>
    <cellStyle name="SAPBEXHLevel3 22 21" xfId="27263"/>
    <cellStyle name="SAPBEXHLevel3 22 22" xfId="38027"/>
    <cellStyle name="SAPBEXHLevel3 22 3" xfId="27264"/>
    <cellStyle name="SAPBEXHLevel3 22 4" xfId="27265"/>
    <cellStyle name="SAPBEXHLevel3 22 5" xfId="27266"/>
    <cellStyle name="SAPBEXHLevel3 22 6" xfId="27267"/>
    <cellStyle name="SAPBEXHLevel3 22 7" xfId="27268"/>
    <cellStyle name="SAPBEXHLevel3 22 8" xfId="27269"/>
    <cellStyle name="SAPBEXHLevel3 22 9" xfId="27270"/>
    <cellStyle name="SAPBEXHLevel3 23" xfId="27271"/>
    <cellStyle name="SAPBEXHLevel3 23 10" xfId="27272"/>
    <cellStyle name="SAPBEXHLevel3 23 11" xfId="27273"/>
    <cellStyle name="SAPBEXHLevel3 23 12" xfId="27274"/>
    <cellStyle name="SAPBEXHLevel3 23 13" xfId="27275"/>
    <cellStyle name="SAPBEXHLevel3 23 14" xfId="27276"/>
    <cellStyle name="SAPBEXHLevel3 23 15" xfId="27277"/>
    <cellStyle name="SAPBEXHLevel3 23 16" xfId="27278"/>
    <cellStyle name="SAPBEXHLevel3 23 17" xfId="27279"/>
    <cellStyle name="SAPBEXHLevel3 23 18" xfId="27280"/>
    <cellStyle name="SAPBEXHLevel3 23 19" xfId="27281"/>
    <cellStyle name="SAPBEXHLevel3 23 2" xfId="27282"/>
    <cellStyle name="SAPBEXHLevel3 23 20" xfId="27283"/>
    <cellStyle name="SAPBEXHLevel3 23 21" xfId="27284"/>
    <cellStyle name="SAPBEXHLevel3 23 22" xfId="38103"/>
    <cellStyle name="SAPBEXHLevel3 23 3" xfId="27285"/>
    <cellStyle name="SAPBEXHLevel3 23 4" xfId="27286"/>
    <cellStyle name="SAPBEXHLevel3 23 5" xfId="27287"/>
    <cellStyle name="SAPBEXHLevel3 23 6" xfId="27288"/>
    <cellStyle name="SAPBEXHLevel3 23 7" xfId="27289"/>
    <cellStyle name="SAPBEXHLevel3 23 8" xfId="27290"/>
    <cellStyle name="SAPBEXHLevel3 23 9" xfId="27291"/>
    <cellStyle name="SAPBEXHLevel3 24" xfId="27292"/>
    <cellStyle name="SAPBEXHLevel3 24 10" xfId="27293"/>
    <cellStyle name="SAPBEXHLevel3 24 11" xfId="27294"/>
    <cellStyle name="SAPBEXHLevel3 24 12" xfId="27295"/>
    <cellStyle name="SAPBEXHLevel3 24 13" xfId="27296"/>
    <cellStyle name="SAPBEXHLevel3 24 14" xfId="27297"/>
    <cellStyle name="SAPBEXHLevel3 24 15" xfId="27298"/>
    <cellStyle name="SAPBEXHLevel3 24 16" xfId="27299"/>
    <cellStyle name="SAPBEXHLevel3 24 17" xfId="27300"/>
    <cellStyle name="SAPBEXHLevel3 24 18" xfId="27301"/>
    <cellStyle name="SAPBEXHLevel3 24 19" xfId="27302"/>
    <cellStyle name="SAPBEXHLevel3 24 2" xfId="27303"/>
    <cellStyle name="SAPBEXHLevel3 24 20" xfId="27304"/>
    <cellStyle name="SAPBEXHLevel3 24 21" xfId="27305"/>
    <cellStyle name="SAPBEXHLevel3 24 22" xfId="38182"/>
    <cellStyle name="SAPBEXHLevel3 24 3" xfId="27306"/>
    <cellStyle name="SAPBEXHLevel3 24 4" xfId="27307"/>
    <cellStyle name="SAPBEXHLevel3 24 5" xfId="27308"/>
    <cellStyle name="SAPBEXHLevel3 24 6" xfId="27309"/>
    <cellStyle name="SAPBEXHLevel3 24 7" xfId="27310"/>
    <cellStyle name="SAPBEXHLevel3 24 8" xfId="27311"/>
    <cellStyle name="SAPBEXHLevel3 24 9" xfId="27312"/>
    <cellStyle name="SAPBEXHLevel3 25" xfId="27313"/>
    <cellStyle name="SAPBEXHLevel3 25 10" xfId="27314"/>
    <cellStyle name="SAPBEXHLevel3 25 11" xfId="27315"/>
    <cellStyle name="SAPBEXHLevel3 25 12" xfId="27316"/>
    <cellStyle name="SAPBEXHLevel3 25 13" xfId="27317"/>
    <cellStyle name="SAPBEXHLevel3 25 14" xfId="27318"/>
    <cellStyle name="SAPBEXHLevel3 25 15" xfId="27319"/>
    <cellStyle name="SAPBEXHLevel3 25 16" xfId="27320"/>
    <cellStyle name="SAPBEXHLevel3 25 17" xfId="27321"/>
    <cellStyle name="SAPBEXHLevel3 25 18" xfId="27322"/>
    <cellStyle name="SAPBEXHLevel3 25 19" xfId="27323"/>
    <cellStyle name="SAPBEXHLevel3 25 2" xfId="27324"/>
    <cellStyle name="SAPBEXHLevel3 25 20" xfId="27325"/>
    <cellStyle name="SAPBEXHLevel3 25 21" xfId="27326"/>
    <cellStyle name="SAPBEXHLevel3 25 22" xfId="37396"/>
    <cellStyle name="SAPBEXHLevel3 25 3" xfId="27327"/>
    <cellStyle name="SAPBEXHLevel3 25 4" xfId="27328"/>
    <cellStyle name="SAPBEXHLevel3 25 5" xfId="27329"/>
    <cellStyle name="SAPBEXHLevel3 25 6" xfId="27330"/>
    <cellStyle name="SAPBEXHLevel3 25 7" xfId="27331"/>
    <cellStyle name="SAPBEXHLevel3 25 8" xfId="27332"/>
    <cellStyle name="SAPBEXHLevel3 25 9" xfId="27333"/>
    <cellStyle name="SAPBEXHLevel3 26" xfId="27334"/>
    <cellStyle name="SAPBEXHLevel3 26 10" xfId="27335"/>
    <cellStyle name="SAPBEXHLevel3 26 11" xfId="27336"/>
    <cellStyle name="SAPBEXHLevel3 26 12" xfId="27337"/>
    <cellStyle name="SAPBEXHLevel3 26 13" xfId="27338"/>
    <cellStyle name="SAPBEXHLevel3 26 14" xfId="27339"/>
    <cellStyle name="SAPBEXHLevel3 26 15" xfId="27340"/>
    <cellStyle name="SAPBEXHLevel3 26 16" xfId="27341"/>
    <cellStyle name="SAPBEXHLevel3 26 17" xfId="27342"/>
    <cellStyle name="SAPBEXHLevel3 26 18" xfId="27343"/>
    <cellStyle name="SAPBEXHLevel3 26 19" xfId="27344"/>
    <cellStyle name="SAPBEXHLevel3 26 2" xfId="27345"/>
    <cellStyle name="SAPBEXHLevel3 26 20" xfId="27346"/>
    <cellStyle name="SAPBEXHLevel3 26 21" xfId="27347"/>
    <cellStyle name="SAPBEXHLevel3 26 22" xfId="38338"/>
    <cellStyle name="SAPBEXHLevel3 26 3" xfId="27348"/>
    <cellStyle name="SAPBEXHLevel3 26 4" xfId="27349"/>
    <cellStyle name="SAPBEXHLevel3 26 5" xfId="27350"/>
    <cellStyle name="SAPBEXHLevel3 26 6" xfId="27351"/>
    <cellStyle name="SAPBEXHLevel3 26 7" xfId="27352"/>
    <cellStyle name="SAPBEXHLevel3 26 8" xfId="27353"/>
    <cellStyle name="SAPBEXHLevel3 26 9" xfId="27354"/>
    <cellStyle name="SAPBEXHLevel3 27" xfId="27355"/>
    <cellStyle name="SAPBEXHLevel3 27 10" xfId="27356"/>
    <cellStyle name="SAPBEXHLevel3 27 11" xfId="27357"/>
    <cellStyle name="SAPBEXHLevel3 27 12" xfId="27358"/>
    <cellStyle name="SAPBEXHLevel3 27 13" xfId="27359"/>
    <cellStyle name="SAPBEXHLevel3 27 14" xfId="27360"/>
    <cellStyle name="SAPBEXHLevel3 27 15" xfId="27361"/>
    <cellStyle name="SAPBEXHLevel3 27 16" xfId="27362"/>
    <cellStyle name="SAPBEXHLevel3 27 17" xfId="27363"/>
    <cellStyle name="SAPBEXHLevel3 27 18" xfId="27364"/>
    <cellStyle name="SAPBEXHLevel3 27 19" xfId="38414"/>
    <cellStyle name="SAPBEXHLevel3 27 2" xfId="27365"/>
    <cellStyle name="SAPBEXHLevel3 27 3" xfId="27366"/>
    <cellStyle name="SAPBEXHLevel3 27 4" xfId="27367"/>
    <cellStyle name="SAPBEXHLevel3 27 5" xfId="27368"/>
    <cellStyle name="SAPBEXHLevel3 27 6" xfId="27369"/>
    <cellStyle name="SAPBEXHLevel3 27 7" xfId="27370"/>
    <cellStyle name="SAPBEXHLevel3 27 8" xfId="27371"/>
    <cellStyle name="SAPBEXHLevel3 27 9" xfId="27372"/>
    <cellStyle name="SAPBEXHLevel3 28" xfId="27373"/>
    <cellStyle name="SAPBEXHLevel3 28 10" xfId="27374"/>
    <cellStyle name="SAPBEXHLevel3 28 11" xfId="27375"/>
    <cellStyle name="SAPBEXHLevel3 28 12" xfId="27376"/>
    <cellStyle name="SAPBEXHLevel3 28 13" xfId="27377"/>
    <cellStyle name="SAPBEXHLevel3 28 14" xfId="27378"/>
    <cellStyle name="SAPBEXHLevel3 28 15" xfId="27379"/>
    <cellStyle name="SAPBEXHLevel3 28 16" xfId="27380"/>
    <cellStyle name="SAPBEXHLevel3 28 17" xfId="27381"/>
    <cellStyle name="SAPBEXHLevel3 28 18" xfId="27382"/>
    <cellStyle name="SAPBEXHLevel3 28 19" xfId="38492"/>
    <cellStyle name="SAPBEXHLevel3 28 2" xfId="27383"/>
    <cellStyle name="SAPBEXHLevel3 28 3" xfId="27384"/>
    <cellStyle name="SAPBEXHLevel3 28 4" xfId="27385"/>
    <cellStyle name="SAPBEXHLevel3 28 5" xfId="27386"/>
    <cellStyle name="SAPBEXHLevel3 28 6" xfId="27387"/>
    <cellStyle name="SAPBEXHLevel3 28 7" xfId="27388"/>
    <cellStyle name="SAPBEXHLevel3 28 8" xfId="27389"/>
    <cellStyle name="SAPBEXHLevel3 28 9" xfId="27390"/>
    <cellStyle name="SAPBEXHLevel3 29" xfId="27391"/>
    <cellStyle name="SAPBEXHLevel3 29 10" xfId="27392"/>
    <cellStyle name="SAPBEXHLevel3 29 11" xfId="27393"/>
    <cellStyle name="SAPBEXHLevel3 29 12" xfId="27394"/>
    <cellStyle name="SAPBEXHLevel3 29 13" xfId="27395"/>
    <cellStyle name="SAPBEXHLevel3 29 14" xfId="27396"/>
    <cellStyle name="SAPBEXHLevel3 29 15" xfId="27397"/>
    <cellStyle name="SAPBEXHLevel3 29 16" xfId="27398"/>
    <cellStyle name="SAPBEXHLevel3 29 17" xfId="27399"/>
    <cellStyle name="SAPBEXHLevel3 29 18" xfId="27400"/>
    <cellStyle name="SAPBEXHLevel3 29 19" xfId="38317"/>
    <cellStyle name="SAPBEXHLevel3 29 2" xfId="27401"/>
    <cellStyle name="SAPBEXHLevel3 29 3" xfId="27402"/>
    <cellStyle name="SAPBEXHLevel3 29 4" xfId="27403"/>
    <cellStyle name="SAPBEXHLevel3 29 5" xfId="27404"/>
    <cellStyle name="SAPBEXHLevel3 29 6" xfId="27405"/>
    <cellStyle name="SAPBEXHLevel3 29 7" xfId="27406"/>
    <cellStyle name="SAPBEXHLevel3 29 8" xfId="27407"/>
    <cellStyle name="SAPBEXHLevel3 29 9" xfId="27408"/>
    <cellStyle name="SAPBEXHLevel3 3" xfId="27409"/>
    <cellStyle name="SAPBEXHLevel3 3 10" xfId="27410"/>
    <cellStyle name="SAPBEXHLevel3 3 10 2" xfId="27411"/>
    <cellStyle name="SAPBEXHLevel3 3 10 2 2" xfId="27412"/>
    <cellStyle name="SAPBEXHLevel3 3 10 3" xfId="27413"/>
    <cellStyle name="SAPBEXHLevel3 3 10 4" xfId="37260"/>
    <cellStyle name="SAPBEXHLevel3 3 11" xfId="27414"/>
    <cellStyle name="SAPBEXHLevel3 3 11 2" xfId="27415"/>
    <cellStyle name="SAPBEXHLevel3 3 11 2 2" xfId="27416"/>
    <cellStyle name="SAPBEXHLevel3 3 11 2 2 2" xfId="27417"/>
    <cellStyle name="SAPBEXHLevel3 3 11 2 3" xfId="27418"/>
    <cellStyle name="SAPBEXHLevel3 3 11 2 4" xfId="27419"/>
    <cellStyle name="SAPBEXHLevel3 3 11 2 5" xfId="27420"/>
    <cellStyle name="SAPBEXHLevel3 3 11 3" xfId="27421"/>
    <cellStyle name="SAPBEXHLevel3 3 11 3 2" xfId="27422"/>
    <cellStyle name="SAPBEXHLevel3 3 11 4" xfId="27423"/>
    <cellStyle name="SAPBEXHLevel3 3 11 5" xfId="27424"/>
    <cellStyle name="SAPBEXHLevel3 3 11 6" xfId="27425"/>
    <cellStyle name="SAPBEXHLevel3 3 11 7" xfId="27426"/>
    <cellStyle name="SAPBEXHLevel3 3 11 8" xfId="37254"/>
    <cellStyle name="SAPBEXHLevel3 3 12" xfId="27427"/>
    <cellStyle name="SAPBEXHLevel3 3 12 2" xfId="27428"/>
    <cellStyle name="SAPBEXHLevel3 3 12 2 2" xfId="27429"/>
    <cellStyle name="SAPBEXHLevel3 3 12 3" xfId="27430"/>
    <cellStyle name="SAPBEXHLevel3 3 12 4" xfId="37270"/>
    <cellStyle name="SAPBEXHLevel3 3 13" xfId="27431"/>
    <cellStyle name="SAPBEXHLevel3 3 13 2" xfId="27432"/>
    <cellStyle name="SAPBEXHLevel3 3 13 3" xfId="37116"/>
    <cellStyle name="SAPBEXHLevel3 3 14" xfId="27433"/>
    <cellStyle name="SAPBEXHLevel3 3 14 2" xfId="37572"/>
    <cellStyle name="SAPBEXHLevel3 3 15" xfId="27434"/>
    <cellStyle name="SAPBEXHLevel3 3 15 2" xfId="37651"/>
    <cellStyle name="SAPBEXHLevel3 3 16" xfId="27435"/>
    <cellStyle name="SAPBEXHLevel3 3 16 2" xfId="37729"/>
    <cellStyle name="SAPBEXHLevel3 3 17" xfId="27436"/>
    <cellStyle name="SAPBEXHLevel3 3 17 2" xfId="37806"/>
    <cellStyle name="SAPBEXHLevel3 3 18" xfId="27437"/>
    <cellStyle name="SAPBEXHLevel3 3 18 2" xfId="37882"/>
    <cellStyle name="SAPBEXHLevel3 3 19" xfId="27438"/>
    <cellStyle name="SAPBEXHLevel3 3 19 2" xfId="37958"/>
    <cellStyle name="SAPBEXHLevel3 3 2" xfId="27439"/>
    <cellStyle name="SAPBEXHLevel3 3 2 10" xfId="27440"/>
    <cellStyle name="SAPBEXHLevel3 3 2 11" xfId="27441"/>
    <cellStyle name="SAPBEXHLevel3 3 2 12" xfId="27442"/>
    <cellStyle name="SAPBEXHLevel3 3 2 13" xfId="27443"/>
    <cellStyle name="SAPBEXHLevel3 3 2 14" xfId="27444"/>
    <cellStyle name="SAPBEXHLevel3 3 2 15" xfId="27445"/>
    <cellStyle name="SAPBEXHLevel3 3 2 16" xfId="27446"/>
    <cellStyle name="SAPBEXHLevel3 3 2 17" xfId="27447"/>
    <cellStyle name="SAPBEXHLevel3 3 2 18" xfId="27448"/>
    <cellStyle name="SAPBEXHLevel3 3 2 19" xfId="27449"/>
    <cellStyle name="SAPBEXHLevel3 3 2 2" xfId="27450"/>
    <cellStyle name="SAPBEXHLevel3 3 2 2 2" xfId="40509"/>
    <cellStyle name="SAPBEXHLevel3 3 2 20" xfId="27451"/>
    <cellStyle name="SAPBEXHLevel3 3 2 21" xfId="27452"/>
    <cellStyle name="SAPBEXHLevel3 3 2 22" xfId="36341"/>
    <cellStyle name="SAPBEXHLevel3 3 2 23" xfId="39592"/>
    <cellStyle name="SAPBEXHLevel3 3 2 3" xfId="27453"/>
    <cellStyle name="SAPBEXHLevel3 3 2 4" xfId="27454"/>
    <cellStyle name="SAPBEXHLevel3 3 2 5" xfId="27455"/>
    <cellStyle name="SAPBEXHLevel3 3 2 6" xfId="27456"/>
    <cellStyle name="SAPBEXHLevel3 3 2 7" xfId="27457"/>
    <cellStyle name="SAPBEXHLevel3 3 2 8" xfId="27458"/>
    <cellStyle name="SAPBEXHLevel3 3 2 9" xfId="27459"/>
    <cellStyle name="SAPBEXHLevel3 3 20" xfId="27460"/>
    <cellStyle name="SAPBEXHLevel3 3 20 2" xfId="38035"/>
    <cellStyle name="SAPBEXHLevel3 3 21" xfId="27461"/>
    <cellStyle name="SAPBEXHLevel3 3 21 2" xfId="38030"/>
    <cellStyle name="SAPBEXHLevel3 3 22" xfId="34933"/>
    <cellStyle name="SAPBEXHLevel3 3 22 2" xfId="38045"/>
    <cellStyle name="SAPBEXHLevel3 3 23" xfId="35376"/>
    <cellStyle name="SAPBEXHLevel3 3 23 2" xfId="37802"/>
    <cellStyle name="SAPBEXHLevel3 3 24" xfId="35435"/>
    <cellStyle name="SAPBEXHLevel3 3 25" xfId="37499"/>
    <cellStyle name="SAPBEXHLevel3 3 26" xfId="38259"/>
    <cellStyle name="SAPBEXHLevel3 3 27" xfId="38511"/>
    <cellStyle name="SAPBEXHLevel3 3 28" xfId="38308"/>
    <cellStyle name="SAPBEXHLevel3 3 29" xfId="38734"/>
    <cellStyle name="SAPBEXHLevel3 3 3" xfId="27462"/>
    <cellStyle name="SAPBEXHLevel3 3 3 10" xfId="27463"/>
    <cellStyle name="SAPBEXHLevel3 3 3 11" xfId="27464"/>
    <cellStyle name="SAPBEXHLevel3 3 3 12" xfId="27465"/>
    <cellStyle name="SAPBEXHLevel3 3 3 13" xfId="27466"/>
    <cellStyle name="SAPBEXHLevel3 3 3 14" xfId="27467"/>
    <cellStyle name="SAPBEXHLevel3 3 3 15" xfId="27468"/>
    <cellStyle name="SAPBEXHLevel3 3 3 16" xfId="27469"/>
    <cellStyle name="SAPBEXHLevel3 3 3 17" xfId="27470"/>
    <cellStyle name="SAPBEXHLevel3 3 3 18" xfId="27471"/>
    <cellStyle name="SAPBEXHLevel3 3 3 19" xfId="27472"/>
    <cellStyle name="SAPBEXHLevel3 3 3 2" xfId="27473"/>
    <cellStyle name="SAPBEXHLevel3 3 3 2 2" xfId="41802"/>
    <cellStyle name="SAPBEXHLevel3 3 3 20" xfId="27474"/>
    <cellStyle name="SAPBEXHLevel3 3 3 21" xfId="27475"/>
    <cellStyle name="SAPBEXHLevel3 3 3 22" xfId="36768"/>
    <cellStyle name="SAPBEXHLevel3 3 3 23" xfId="39786"/>
    <cellStyle name="SAPBEXHLevel3 3 3 3" xfId="27476"/>
    <cellStyle name="SAPBEXHLevel3 3 3 4" xfId="27477"/>
    <cellStyle name="SAPBEXHLevel3 3 3 5" xfId="27478"/>
    <cellStyle name="SAPBEXHLevel3 3 3 6" xfId="27479"/>
    <cellStyle name="SAPBEXHLevel3 3 3 7" xfId="27480"/>
    <cellStyle name="SAPBEXHLevel3 3 3 8" xfId="27481"/>
    <cellStyle name="SAPBEXHLevel3 3 3 9" xfId="27482"/>
    <cellStyle name="SAPBEXHLevel3 3 30" xfId="38811"/>
    <cellStyle name="SAPBEXHLevel3 3 31" xfId="38888"/>
    <cellStyle name="SAPBEXHLevel3 3 32" xfId="38963"/>
    <cellStyle name="SAPBEXHLevel3 3 33" xfId="39037"/>
    <cellStyle name="SAPBEXHLevel3 3 34" xfId="39109"/>
    <cellStyle name="SAPBEXHLevel3 3 35" xfId="39177"/>
    <cellStyle name="SAPBEXHLevel3 3 36" xfId="39239"/>
    <cellStyle name="SAPBEXHLevel3 3 37" xfId="39298"/>
    <cellStyle name="SAPBEXHLevel3 3 38" xfId="39351"/>
    <cellStyle name="SAPBEXHLevel3 3 39" xfId="39397"/>
    <cellStyle name="SAPBEXHLevel3 3 4" xfId="27483"/>
    <cellStyle name="SAPBEXHLevel3 3 4 10" xfId="27484"/>
    <cellStyle name="SAPBEXHLevel3 3 4 11" xfId="27485"/>
    <cellStyle name="SAPBEXHLevel3 3 4 12" xfId="27486"/>
    <cellStyle name="SAPBEXHLevel3 3 4 13" xfId="27487"/>
    <cellStyle name="SAPBEXHLevel3 3 4 14" xfId="27488"/>
    <cellStyle name="SAPBEXHLevel3 3 4 15" xfId="27489"/>
    <cellStyle name="SAPBEXHLevel3 3 4 16" xfId="27490"/>
    <cellStyle name="SAPBEXHLevel3 3 4 17" xfId="27491"/>
    <cellStyle name="SAPBEXHLevel3 3 4 18" xfId="27492"/>
    <cellStyle name="SAPBEXHLevel3 3 4 19" xfId="27493"/>
    <cellStyle name="SAPBEXHLevel3 3 4 2" xfId="27494"/>
    <cellStyle name="SAPBEXHLevel3 3 4 2 2" xfId="41800"/>
    <cellStyle name="SAPBEXHLevel3 3 4 20" xfId="27495"/>
    <cellStyle name="SAPBEXHLevel3 3 4 21" xfId="27496"/>
    <cellStyle name="SAPBEXHLevel3 3 4 22" xfId="36765"/>
    <cellStyle name="SAPBEXHLevel3 3 4 23" xfId="39784"/>
    <cellStyle name="SAPBEXHLevel3 3 4 3" xfId="27497"/>
    <cellStyle name="SAPBEXHLevel3 3 4 4" xfId="27498"/>
    <cellStyle name="SAPBEXHLevel3 3 4 5" xfId="27499"/>
    <cellStyle name="SAPBEXHLevel3 3 4 6" xfId="27500"/>
    <cellStyle name="SAPBEXHLevel3 3 4 7" xfId="27501"/>
    <cellStyle name="SAPBEXHLevel3 3 4 8" xfId="27502"/>
    <cellStyle name="SAPBEXHLevel3 3 4 9" xfId="27503"/>
    <cellStyle name="SAPBEXHLevel3 3 40" xfId="39512"/>
    <cellStyle name="SAPBEXHLevel3 3 5" xfId="27504"/>
    <cellStyle name="SAPBEXHLevel3 3 5 10" xfId="27505"/>
    <cellStyle name="SAPBEXHLevel3 3 5 11" xfId="27506"/>
    <cellStyle name="SAPBEXHLevel3 3 5 12" xfId="27507"/>
    <cellStyle name="SAPBEXHLevel3 3 5 13" xfId="27508"/>
    <cellStyle name="SAPBEXHLevel3 3 5 14" xfId="27509"/>
    <cellStyle name="SAPBEXHLevel3 3 5 15" xfId="27510"/>
    <cellStyle name="SAPBEXHLevel3 3 5 16" xfId="27511"/>
    <cellStyle name="SAPBEXHLevel3 3 5 17" xfId="27512"/>
    <cellStyle name="SAPBEXHLevel3 3 5 18" xfId="27513"/>
    <cellStyle name="SAPBEXHLevel3 3 5 19" xfId="27514"/>
    <cellStyle name="SAPBEXHLevel3 3 5 2" xfId="27515"/>
    <cellStyle name="SAPBEXHLevel3 3 5 20" xfId="27516"/>
    <cellStyle name="SAPBEXHLevel3 3 5 21" xfId="27517"/>
    <cellStyle name="SAPBEXHLevel3 3 5 22" xfId="36971"/>
    <cellStyle name="SAPBEXHLevel3 3 5 23" xfId="40141"/>
    <cellStyle name="SAPBEXHLevel3 3 5 3" xfId="27518"/>
    <cellStyle name="SAPBEXHLevel3 3 5 4" xfId="27519"/>
    <cellStyle name="SAPBEXHLevel3 3 5 5" xfId="27520"/>
    <cellStyle name="SAPBEXHLevel3 3 5 6" xfId="27521"/>
    <cellStyle name="SAPBEXHLevel3 3 5 7" xfId="27522"/>
    <cellStyle name="SAPBEXHLevel3 3 5 8" xfId="27523"/>
    <cellStyle name="SAPBEXHLevel3 3 5 9" xfId="27524"/>
    <cellStyle name="SAPBEXHLevel3 3 6" xfId="27525"/>
    <cellStyle name="SAPBEXHLevel3 3 6 10" xfId="27526"/>
    <cellStyle name="SAPBEXHLevel3 3 6 11" xfId="27527"/>
    <cellStyle name="SAPBEXHLevel3 3 6 12" xfId="27528"/>
    <cellStyle name="SAPBEXHLevel3 3 6 13" xfId="27529"/>
    <cellStyle name="SAPBEXHLevel3 3 6 14" xfId="27530"/>
    <cellStyle name="SAPBEXHLevel3 3 6 15" xfId="27531"/>
    <cellStyle name="SAPBEXHLevel3 3 6 16" xfId="27532"/>
    <cellStyle name="SAPBEXHLevel3 3 6 17" xfId="27533"/>
    <cellStyle name="SAPBEXHLevel3 3 6 18" xfId="27534"/>
    <cellStyle name="SAPBEXHLevel3 3 6 19" xfId="27535"/>
    <cellStyle name="SAPBEXHLevel3 3 6 2" xfId="27536"/>
    <cellStyle name="SAPBEXHLevel3 3 6 20" xfId="27537"/>
    <cellStyle name="SAPBEXHLevel3 3 6 21" xfId="27538"/>
    <cellStyle name="SAPBEXHLevel3 3 6 22" xfId="36860"/>
    <cellStyle name="SAPBEXHLevel3 3 6 23" xfId="42521"/>
    <cellStyle name="SAPBEXHLevel3 3 6 3" xfId="27539"/>
    <cellStyle name="SAPBEXHLevel3 3 6 4" xfId="27540"/>
    <cellStyle name="SAPBEXHLevel3 3 6 5" xfId="27541"/>
    <cellStyle name="SAPBEXHLevel3 3 6 6" xfId="27542"/>
    <cellStyle name="SAPBEXHLevel3 3 6 7" xfId="27543"/>
    <cellStyle name="SAPBEXHLevel3 3 6 8" xfId="27544"/>
    <cellStyle name="SAPBEXHLevel3 3 6 9" xfId="27545"/>
    <cellStyle name="SAPBEXHLevel3 3 7" xfId="27546"/>
    <cellStyle name="SAPBEXHLevel3 3 7 2" xfId="27547"/>
    <cellStyle name="SAPBEXHLevel3 3 7 3" xfId="27548"/>
    <cellStyle name="SAPBEXHLevel3 3 7 4" xfId="27549"/>
    <cellStyle name="SAPBEXHLevel3 3 7 5" xfId="36736"/>
    <cellStyle name="SAPBEXHLevel3 3 8" xfId="27550"/>
    <cellStyle name="SAPBEXHLevel3 3 8 2" xfId="36719"/>
    <cellStyle name="SAPBEXHLevel3 3 9" xfId="27551"/>
    <cellStyle name="SAPBEXHLevel3 3 9 2" xfId="37182"/>
    <cellStyle name="SAPBEXHLevel3 30" xfId="27552"/>
    <cellStyle name="SAPBEXHLevel3 30 10" xfId="27553"/>
    <cellStyle name="SAPBEXHLevel3 30 11" xfId="27554"/>
    <cellStyle name="SAPBEXHLevel3 30 12" xfId="27555"/>
    <cellStyle name="SAPBEXHLevel3 30 13" xfId="27556"/>
    <cellStyle name="SAPBEXHLevel3 30 14" xfId="27557"/>
    <cellStyle name="SAPBEXHLevel3 30 15" xfId="27558"/>
    <cellStyle name="SAPBEXHLevel3 30 16" xfId="27559"/>
    <cellStyle name="SAPBEXHLevel3 30 17" xfId="27560"/>
    <cellStyle name="SAPBEXHLevel3 30 18" xfId="27561"/>
    <cellStyle name="SAPBEXHLevel3 30 19" xfId="38120"/>
    <cellStyle name="SAPBEXHLevel3 30 2" xfId="27562"/>
    <cellStyle name="SAPBEXHLevel3 30 3" xfId="27563"/>
    <cellStyle name="SAPBEXHLevel3 30 4" xfId="27564"/>
    <cellStyle name="SAPBEXHLevel3 30 5" xfId="27565"/>
    <cellStyle name="SAPBEXHLevel3 30 6" xfId="27566"/>
    <cellStyle name="SAPBEXHLevel3 30 7" xfId="27567"/>
    <cellStyle name="SAPBEXHLevel3 30 8" xfId="27568"/>
    <cellStyle name="SAPBEXHLevel3 30 9" xfId="27569"/>
    <cellStyle name="SAPBEXHLevel3 31" xfId="27570"/>
    <cellStyle name="SAPBEXHLevel3 31 10" xfId="27571"/>
    <cellStyle name="SAPBEXHLevel3 31 11" xfId="27572"/>
    <cellStyle name="SAPBEXHLevel3 31 12" xfId="27573"/>
    <cellStyle name="SAPBEXHLevel3 31 13" xfId="27574"/>
    <cellStyle name="SAPBEXHLevel3 31 14" xfId="27575"/>
    <cellStyle name="SAPBEXHLevel3 31 15" xfId="27576"/>
    <cellStyle name="SAPBEXHLevel3 31 16" xfId="27577"/>
    <cellStyle name="SAPBEXHLevel3 31 17" xfId="27578"/>
    <cellStyle name="SAPBEXHLevel3 31 18" xfId="27579"/>
    <cellStyle name="SAPBEXHLevel3 31 19" xfId="38727"/>
    <cellStyle name="SAPBEXHLevel3 31 2" xfId="27580"/>
    <cellStyle name="SAPBEXHLevel3 31 3" xfId="27581"/>
    <cellStyle name="SAPBEXHLevel3 31 4" xfId="27582"/>
    <cellStyle name="SAPBEXHLevel3 31 5" xfId="27583"/>
    <cellStyle name="SAPBEXHLevel3 31 6" xfId="27584"/>
    <cellStyle name="SAPBEXHLevel3 31 7" xfId="27585"/>
    <cellStyle name="SAPBEXHLevel3 31 8" xfId="27586"/>
    <cellStyle name="SAPBEXHLevel3 31 9" xfId="27587"/>
    <cellStyle name="SAPBEXHLevel3 32" xfId="27588"/>
    <cellStyle name="SAPBEXHLevel3 32 10" xfId="27589"/>
    <cellStyle name="SAPBEXHLevel3 32 11" xfId="27590"/>
    <cellStyle name="SAPBEXHLevel3 32 12" xfId="27591"/>
    <cellStyle name="SAPBEXHLevel3 32 13" xfId="27592"/>
    <cellStyle name="SAPBEXHLevel3 32 14" xfId="27593"/>
    <cellStyle name="SAPBEXHLevel3 32 15" xfId="27594"/>
    <cellStyle name="SAPBEXHLevel3 32 16" xfId="27595"/>
    <cellStyle name="SAPBEXHLevel3 32 17" xfId="27596"/>
    <cellStyle name="SAPBEXHLevel3 32 18" xfId="27597"/>
    <cellStyle name="SAPBEXHLevel3 32 19" xfId="38804"/>
    <cellStyle name="SAPBEXHLevel3 32 2" xfId="27598"/>
    <cellStyle name="SAPBEXHLevel3 32 3" xfId="27599"/>
    <cellStyle name="SAPBEXHLevel3 32 4" xfId="27600"/>
    <cellStyle name="SAPBEXHLevel3 32 5" xfId="27601"/>
    <cellStyle name="SAPBEXHLevel3 32 6" xfId="27602"/>
    <cellStyle name="SAPBEXHLevel3 32 7" xfId="27603"/>
    <cellStyle name="SAPBEXHLevel3 32 8" xfId="27604"/>
    <cellStyle name="SAPBEXHLevel3 32 9" xfId="27605"/>
    <cellStyle name="SAPBEXHLevel3 33" xfId="27606"/>
    <cellStyle name="SAPBEXHLevel3 33 10" xfId="27607"/>
    <cellStyle name="SAPBEXHLevel3 33 11" xfId="27608"/>
    <cellStyle name="SAPBEXHLevel3 33 12" xfId="27609"/>
    <cellStyle name="SAPBEXHLevel3 33 13" xfId="27610"/>
    <cellStyle name="SAPBEXHLevel3 33 14" xfId="27611"/>
    <cellStyle name="SAPBEXHLevel3 33 15" xfId="27612"/>
    <cellStyle name="SAPBEXHLevel3 33 16" xfId="27613"/>
    <cellStyle name="SAPBEXHLevel3 33 17" xfId="27614"/>
    <cellStyle name="SAPBEXHLevel3 33 18" xfId="27615"/>
    <cellStyle name="SAPBEXHLevel3 33 19" xfId="38881"/>
    <cellStyle name="SAPBEXHLevel3 33 2" xfId="27616"/>
    <cellStyle name="SAPBEXHLevel3 33 3" xfId="27617"/>
    <cellStyle name="SAPBEXHLevel3 33 4" xfId="27618"/>
    <cellStyle name="SAPBEXHLevel3 33 5" xfId="27619"/>
    <cellStyle name="SAPBEXHLevel3 33 6" xfId="27620"/>
    <cellStyle name="SAPBEXHLevel3 33 7" xfId="27621"/>
    <cellStyle name="SAPBEXHLevel3 33 8" xfId="27622"/>
    <cellStyle name="SAPBEXHLevel3 33 9" xfId="27623"/>
    <cellStyle name="SAPBEXHLevel3 34" xfId="27624"/>
    <cellStyle name="SAPBEXHLevel3 34 2" xfId="38956"/>
    <cellStyle name="SAPBEXHLevel3 35" xfId="27625"/>
    <cellStyle name="SAPBEXHLevel3 35 2" xfId="39030"/>
    <cellStyle name="SAPBEXHLevel3 36" xfId="27626"/>
    <cellStyle name="SAPBEXHLevel3 36 2" xfId="39103"/>
    <cellStyle name="SAPBEXHLevel3 37" xfId="27627"/>
    <cellStyle name="SAPBEXHLevel3 37 10" xfId="27628"/>
    <cellStyle name="SAPBEXHLevel3 37 11" xfId="27629"/>
    <cellStyle name="SAPBEXHLevel3 37 12" xfId="27630"/>
    <cellStyle name="SAPBEXHLevel3 37 13" xfId="27631"/>
    <cellStyle name="SAPBEXHLevel3 37 14" xfId="27632"/>
    <cellStyle name="SAPBEXHLevel3 37 15" xfId="27633"/>
    <cellStyle name="SAPBEXHLevel3 37 16" xfId="27634"/>
    <cellStyle name="SAPBEXHLevel3 37 17" xfId="27635"/>
    <cellStyle name="SAPBEXHLevel3 37 18" xfId="27636"/>
    <cellStyle name="SAPBEXHLevel3 37 19" xfId="39171"/>
    <cellStyle name="SAPBEXHLevel3 37 2" xfId="27637"/>
    <cellStyle name="SAPBEXHLevel3 37 3" xfId="27638"/>
    <cellStyle name="SAPBEXHLevel3 37 4" xfId="27639"/>
    <cellStyle name="SAPBEXHLevel3 37 5" xfId="27640"/>
    <cellStyle name="SAPBEXHLevel3 37 6" xfId="27641"/>
    <cellStyle name="SAPBEXHLevel3 37 7" xfId="27642"/>
    <cellStyle name="SAPBEXHLevel3 37 8" xfId="27643"/>
    <cellStyle name="SAPBEXHLevel3 37 9" xfId="27644"/>
    <cellStyle name="SAPBEXHLevel3 38" xfId="27645"/>
    <cellStyle name="SAPBEXHLevel3 38 10" xfId="27646"/>
    <cellStyle name="SAPBEXHLevel3 38 11" xfId="27647"/>
    <cellStyle name="SAPBEXHLevel3 38 12" xfId="27648"/>
    <cellStyle name="SAPBEXHLevel3 38 13" xfId="27649"/>
    <cellStyle name="SAPBEXHLevel3 38 13 2" xfId="27650"/>
    <cellStyle name="SAPBEXHLevel3 38 14" xfId="27651"/>
    <cellStyle name="SAPBEXHLevel3 38 15" xfId="27652"/>
    <cellStyle name="SAPBEXHLevel3 38 16" xfId="27653"/>
    <cellStyle name="SAPBEXHLevel3 38 17" xfId="27654"/>
    <cellStyle name="SAPBEXHLevel3 38 18" xfId="27655"/>
    <cellStyle name="SAPBEXHLevel3 38 19" xfId="39234"/>
    <cellStyle name="SAPBEXHLevel3 38 2" xfId="27656"/>
    <cellStyle name="SAPBEXHLevel3 38 2 2" xfId="27657"/>
    <cellStyle name="SAPBEXHLevel3 38 2 3" xfId="27658"/>
    <cellStyle name="SAPBEXHLevel3 38 2 3 2" xfId="27659"/>
    <cellStyle name="SAPBEXHLevel3 38 2 4" xfId="27660"/>
    <cellStyle name="SAPBEXHLevel3 38 3" xfId="27661"/>
    <cellStyle name="SAPBEXHLevel3 38 4" xfId="27662"/>
    <cellStyle name="SAPBEXHLevel3 38 5" xfId="27663"/>
    <cellStyle name="SAPBEXHLevel3 38 6" xfId="27664"/>
    <cellStyle name="SAPBEXHLevel3 38 7" xfId="27665"/>
    <cellStyle name="SAPBEXHLevel3 38 8" xfId="27666"/>
    <cellStyle name="SAPBEXHLevel3 38 9" xfId="27667"/>
    <cellStyle name="SAPBEXHLevel3 39" xfId="27668"/>
    <cellStyle name="SAPBEXHLevel3 39 10" xfId="27669"/>
    <cellStyle name="SAPBEXHLevel3 39 11" xfId="27670"/>
    <cellStyle name="SAPBEXHLevel3 39 12" xfId="27671"/>
    <cellStyle name="SAPBEXHLevel3 39 13" xfId="27672"/>
    <cellStyle name="SAPBEXHLevel3 39 13 2" xfId="27673"/>
    <cellStyle name="SAPBEXHLevel3 39 14" xfId="27674"/>
    <cellStyle name="SAPBEXHLevel3 39 15" xfId="27675"/>
    <cellStyle name="SAPBEXHLevel3 39 16" xfId="27676"/>
    <cellStyle name="SAPBEXHLevel3 39 17" xfId="27677"/>
    <cellStyle name="SAPBEXHLevel3 39 18" xfId="27678"/>
    <cellStyle name="SAPBEXHLevel3 39 19" xfId="39293"/>
    <cellStyle name="SAPBEXHLevel3 39 2" xfId="27679"/>
    <cellStyle name="SAPBEXHLevel3 39 2 2" xfId="27680"/>
    <cellStyle name="SAPBEXHLevel3 39 2 3" xfId="27681"/>
    <cellStyle name="SAPBEXHLevel3 39 2 3 2" xfId="27682"/>
    <cellStyle name="SAPBEXHLevel3 39 2 4" xfId="27683"/>
    <cellStyle name="SAPBEXHLevel3 39 3" xfId="27684"/>
    <cellStyle name="SAPBEXHLevel3 39 4" xfId="27685"/>
    <cellStyle name="SAPBEXHLevel3 39 5" xfId="27686"/>
    <cellStyle name="SAPBEXHLevel3 39 6" xfId="27687"/>
    <cellStyle name="SAPBEXHLevel3 39 7" xfId="27688"/>
    <cellStyle name="SAPBEXHLevel3 39 8" xfId="27689"/>
    <cellStyle name="SAPBEXHLevel3 39 9" xfId="27690"/>
    <cellStyle name="SAPBEXHLevel3 4" xfId="27691"/>
    <cellStyle name="SAPBEXHLevel3 4 10" xfId="27692"/>
    <cellStyle name="SAPBEXHLevel3 4 10 2" xfId="37369"/>
    <cellStyle name="SAPBEXHLevel3 4 11" xfId="27693"/>
    <cellStyle name="SAPBEXHLevel3 4 11 2" xfId="37500"/>
    <cellStyle name="SAPBEXHLevel3 4 12" xfId="27694"/>
    <cellStyle name="SAPBEXHLevel3 4 12 2" xfId="36948"/>
    <cellStyle name="SAPBEXHLevel3 4 13" xfId="27695"/>
    <cellStyle name="SAPBEXHLevel3 4 13 2" xfId="37603"/>
    <cellStyle name="SAPBEXHLevel3 4 14" xfId="27696"/>
    <cellStyle name="SAPBEXHLevel3 4 14 2" xfId="37682"/>
    <cellStyle name="SAPBEXHLevel3 4 15" xfId="27697"/>
    <cellStyle name="SAPBEXHLevel3 4 15 2" xfId="37759"/>
    <cellStyle name="SAPBEXHLevel3 4 16" xfId="27698"/>
    <cellStyle name="SAPBEXHLevel3 4 16 2" xfId="37836"/>
    <cellStyle name="SAPBEXHLevel3 4 17" xfId="34934"/>
    <cellStyle name="SAPBEXHLevel3 4 17 2" xfId="37912"/>
    <cellStyle name="SAPBEXHLevel3 4 18" xfId="35395"/>
    <cellStyle name="SAPBEXHLevel3 4 18 2" xfId="37988"/>
    <cellStyle name="SAPBEXHLevel3 4 19" xfId="35436"/>
    <cellStyle name="SAPBEXHLevel3 4 2" xfId="27699"/>
    <cellStyle name="SAPBEXHLevel3 4 2 10" xfId="27700"/>
    <cellStyle name="SAPBEXHLevel3 4 2 11" xfId="27701"/>
    <cellStyle name="SAPBEXHLevel3 4 2 12" xfId="27702"/>
    <cellStyle name="SAPBEXHLevel3 4 2 13" xfId="27703"/>
    <cellStyle name="SAPBEXHLevel3 4 2 14" xfId="27704"/>
    <cellStyle name="SAPBEXHLevel3 4 2 15" xfId="27705"/>
    <cellStyle name="SAPBEXHLevel3 4 2 16" xfId="27706"/>
    <cellStyle name="SAPBEXHLevel3 4 2 17" xfId="27707"/>
    <cellStyle name="SAPBEXHLevel3 4 2 18" xfId="27708"/>
    <cellStyle name="SAPBEXHLevel3 4 2 19" xfId="27709"/>
    <cellStyle name="SAPBEXHLevel3 4 2 2" xfId="27710"/>
    <cellStyle name="SAPBEXHLevel3 4 2 2 2" xfId="40459"/>
    <cellStyle name="SAPBEXHLevel3 4 2 20" xfId="27711"/>
    <cellStyle name="SAPBEXHLevel3 4 2 21" xfId="27712"/>
    <cellStyle name="SAPBEXHLevel3 4 2 22" xfId="36378"/>
    <cellStyle name="SAPBEXHLevel3 4 2 23" xfId="39593"/>
    <cellStyle name="SAPBEXHLevel3 4 2 3" xfId="27713"/>
    <cellStyle name="SAPBEXHLevel3 4 2 4" xfId="27714"/>
    <cellStyle name="SAPBEXHLevel3 4 2 5" xfId="27715"/>
    <cellStyle name="SAPBEXHLevel3 4 2 6" xfId="27716"/>
    <cellStyle name="SAPBEXHLevel3 4 2 7" xfId="27717"/>
    <cellStyle name="SAPBEXHLevel3 4 2 8" xfId="27718"/>
    <cellStyle name="SAPBEXHLevel3 4 2 9" xfId="27719"/>
    <cellStyle name="SAPBEXHLevel3 4 20" xfId="38142"/>
    <cellStyle name="SAPBEXHLevel3 4 21" xfId="38274"/>
    <cellStyle name="SAPBEXHLevel3 4 22" xfId="37822"/>
    <cellStyle name="SAPBEXHLevel3 4 23" xfId="38375"/>
    <cellStyle name="SAPBEXHLevel3 4 24" xfId="38452"/>
    <cellStyle name="SAPBEXHLevel3 4 25" xfId="38526"/>
    <cellStyle name="SAPBEXHLevel3 4 26" xfId="38690"/>
    <cellStyle name="SAPBEXHLevel3 4 27" xfId="38458"/>
    <cellStyle name="SAPBEXHLevel3 4 28" xfId="38764"/>
    <cellStyle name="SAPBEXHLevel3 4 29" xfId="38841"/>
    <cellStyle name="SAPBEXHLevel3 4 3" xfId="27720"/>
    <cellStyle name="SAPBEXHLevel3 4 3 10" xfId="27721"/>
    <cellStyle name="SAPBEXHLevel3 4 3 11" xfId="27722"/>
    <cellStyle name="SAPBEXHLevel3 4 3 12" xfId="27723"/>
    <cellStyle name="SAPBEXHLevel3 4 3 13" xfId="27724"/>
    <cellStyle name="SAPBEXHLevel3 4 3 14" xfId="27725"/>
    <cellStyle name="SAPBEXHLevel3 4 3 15" xfId="27726"/>
    <cellStyle name="SAPBEXHLevel3 4 3 16" xfId="27727"/>
    <cellStyle name="SAPBEXHLevel3 4 3 17" xfId="27728"/>
    <cellStyle name="SAPBEXHLevel3 4 3 18" xfId="27729"/>
    <cellStyle name="SAPBEXHLevel3 4 3 19" xfId="27730"/>
    <cellStyle name="SAPBEXHLevel3 4 3 2" xfId="27731"/>
    <cellStyle name="SAPBEXHLevel3 4 3 2 2" xfId="41743"/>
    <cellStyle name="SAPBEXHLevel3 4 3 20" xfId="27732"/>
    <cellStyle name="SAPBEXHLevel3 4 3 21" xfId="27733"/>
    <cellStyle name="SAPBEXHLevel3 4 3 22" xfId="36454"/>
    <cellStyle name="SAPBEXHLevel3 4 3 23" xfId="39727"/>
    <cellStyle name="SAPBEXHLevel3 4 3 3" xfId="27734"/>
    <cellStyle name="SAPBEXHLevel3 4 3 4" xfId="27735"/>
    <cellStyle name="SAPBEXHLevel3 4 3 5" xfId="27736"/>
    <cellStyle name="SAPBEXHLevel3 4 3 6" xfId="27737"/>
    <cellStyle name="SAPBEXHLevel3 4 3 7" xfId="27738"/>
    <cellStyle name="SAPBEXHLevel3 4 3 8" xfId="27739"/>
    <cellStyle name="SAPBEXHLevel3 4 3 9" xfId="27740"/>
    <cellStyle name="SAPBEXHLevel3 4 30" xfId="38917"/>
    <cellStyle name="SAPBEXHLevel3 4 31" xfId="38992"/>
    <cellStyle name="SAPBEXHLevel3 4 32" xfId="39066"/>
    <cellStyle name="SAPBEXHLevel3 4 33" xfId="39135"/>
    <cellStyle name="SAPBEXHLevel3 4 34" xfId="39202"/>
    <cellStyle name="SAPBEXHLevel3 4 35" xfId="39262"/>
    <cellStyle name="SAPBEXHLevel3 4 36" xfId="39319"/>
    <cellStyle name="SAPBEXHLevel3 4 37" xfId="39370"/>
    <cellStyle name="SAPBEXHLevel3 4 38" xfId="39414"/>
    <cellStyle name="SAPBEXHLevel3 4 39" xfId="39449"/>
    <cellStyle name="SAPBEXHLevel3 4 4" xfId="27741"/>
    <cellStyle name="SAPBEXHLevel3 4 4 2" xfId="36891"/>
    <cellStyle name="SAPBEXHLevel3 4 4 2 2" xfId="41847"/>
    <cellStyle name="SAPBEXHLevel3 4 4 3" xfId="39831"/>
    <cellStyle name="SAPBEXHLevel3 4 40" xfId="39509"/>
    <cellStyle name="SAPBEXHLevel3 4 5" xfId="27742"/>
    <cellStyle name="SAPBEXHLevel3 4 5 2" xfId="27743"/>
    <cellStyle name="SAPBEXHLevel3 4 5 2 2" xfId="27744"/>
    <cellStyle name="SAPBEXHLevel3 4 5 3" xfId="27745"/>
    <cellStyle name="SAPBEXHLevel3 4 5 4" xfId="36847"/>
    <cellStyle name="SAPBEXHLevel3 4 5 5" xfId="40152"/>
    <cellStyle name="SAPBEXHLevel3 4 6" xfId="27746"/>
    <cellStyle name="SAPBEXHLevel3 4 6 2" xfId="27747"/>
    <cellStyle name="SAPBEXHLevel3 4 6 2 2" xfId="27748"/>
    <cellStyle name="SAPBEXHLevel3 4 6 2 2 2" xfId="27749"/>
    <cellStyle name="SAPBEXHLevel3 4 6 2 3" xfId="27750"/>
    <cellStyle name="SAPBEXHLevel3 4 6 2 4" xfId="27751"/>
    <cellStyle name="SAPBEXHLevel3 4 6 2 5" xfId="27752"/>
    <cellStyle name="SAPBEXHLevel3 4 6 3" xfId="27753"/>
    <cellStyle name="SAPBEXHLevel3 4 6 3 2" xfId="27754"/>
    <cellStyle name="SAPBEXHLevel3 4 6 4" xfId="27755"/>
    <cellStyle name="SAPBEXHLevel3 4 6 5" xfId="27756"/>
    <cellStyle name="SAPBEXHLevel3 4 6 6" xfId="27757"/>
    <cellStyle name="SAPBEXHLevel3 4 6 7" xfId="27758"/>
    <cellStyle name="SAPBEXHLevel3 4 6 8" xfId="36985"/>
    <cellStyle name="SAPBEXHLevel3 4 6 9" xfId="42551"/>
    <cellStyle name="SAPBEXHLevel3 4 7" xfId="27759"/>
    <cellStyle name="SAPBEXHLevel3 4 7 2" xfId="27760"/>
    <cellStyle name="SAPBEXHLevel3 4 7 2 2" xfId="27761"/>
    <cellStyle name="SAPBEXHLevel3 4 7 3" xfId="27762"/>
    <cellStyle name="SAPBEXHLevel3 4 7 4" xfId="36946"/>
    <cellStyle name="SAPBEXHLevel3 4 8" xfId="27763"/>
    <cellStyle name="SAPBEXHLevel3 4 8 2" xfId="27764"/>
    <cellStyle name="SAPBEXHLevel3 4 8 3" xfId="37211"/>
    <cellStyle name="SAPBEXHLevel3 4 9" xfId="27765"/>
    <cellStyle name="SAPBEXHLevel3 4 9 2" xfId="37291"/>
    <cellStyle name="SAPBEXHLevel3 40" xfId="27766"/>
    <cellStyle name="SAPBEXHLevel3 40 2" xfId="27767"/>
    <cellStyle name="SAPBEXHLevel3 40 2 2" xfId="27768"/>
    <cellStyle name="SAPBEXHLevel3 40 2 2 2" xfId="27769"/>
    <cellStyle name="SAPBEXHLevel3 40 2 2 2 2" xfId="27770"/>
    <cellStyle name="SAPBEXHLevel3 40 2 2 3" xfId="27771"/>
    <cellStyle name="SAPBEXHLevel3 40 2 2 4" xfId="27772"/>
    <cellStyle name="SAPBEXHLevel3 40 2 2 5" xfId="27773"/>
    <cellStyle name="SAPBEXHLevel3 40 2 3" xfId="27774"/>
    <cellStyle name="SAPBEXHLevel3 40 2 3 2" xfId="27775"/>
    <cellStyle name="SAPBEXHLevel3 40 2 4" xfId="27776"/>
    <cellStyle name="SAPBEXHLevel3 40 2 5" xfId="27777"/>
    <cellStyle name="SAPBEXHLevel3 40 2 6" xfId="27778"/>
    <cellStyle name="SAPBEXHLevel3 40 2 7" xfId="27779"/>
    <cellStyle name="SAPBEXHLevel3 40 3" xfId="27780"/>
    <cellStyle name="SAPBEXHLevel3 40 3 2" xfId="27781"/>
    <cellStyle name="SAPBEXHLevel3 40 4" xfId="27782"/>
    <cellStyle name="SAPBEXHLevel3 40 5" xfId="27783"/>
    <cellStyle name="SAPBEXHLevel3 40 6" xfId="27784"/>
    <cellStyle name="SAPBEXHLevel3 40 7" xfId="39347"/>
    <cellStyle name="SAPBEXHLevel3 41" xfId="27785"/>
    <cellStyle name="SAPBEXHLevel3 41 2" xfId="27786"/>
    <cellStyle name="SAPBEXHLevel3 41 2 2" xfId="27787"/>
    <cellStyle name="SAPBEXHLevel3 41 2 2 2" xfId="27788"/>
    <cellStyle name="SAPBEXHLevel3 41 2 3" xfId="27789"/>
    <cellStyle name="SAPBEXHLevel3 41 2 4" xfId="27790"/>
    <cellStyle name="SAPBEXHLevel3 41 2 5" xfId="27791"/>
    <cellStyle name="SAPBEXHLevel3 41 2 6" xfId="27792"/>
    <cellStyle name="SAPBEXHLevel3 41 2 7" xfId="27793"/>
    <cellStyle name="SAPBEXHLevel3 41 3" xfId="27794"/>
    <cellStyle name="SAPBEXHLevel3 41 3 2" xfId="27795"/>
    <cellStyle name="SAPBEXHLevel3 41 4" xfId="27796"/>
    <cellStyle name="SAPBEXHLevel3 41 5" xfId="27797"/>
    <cellStyle name="SAPBEXHLevel3 41 6" xfId="39394"/>
    <cellStyle name="SAPBEXHLevel3 42" xfId="27798"/>
    <cellStyle name="SAPBEXHLevel3 42 2" xfId="39434"/>
    <cellStyle name="SAPBEXHLevel3 43" xfId="27799"/>
    <cellStyle name="SAPBEXHLevel3 43 2" xfId="39463"/>
    <cellStyle name="SAPBEXHLevel3 44" xfId="27800"/>
    <cellStyle name="SAPBEXHLevel3 45" xfId="27801"/>
    <cellStyle name="SAPBEXHLevel3 46" xfId="27802"/>
    <cellStyle name="SAPBEXHLevel3 47" xfId="27803"/>
    <cellStyle name="SAPBEXHLevel3 48" xfId="27804"/>
    <cellStyle name="SAPBEXHLevel3 49" xfId="27805"/>
    <cellStyle name="SAPBEXHLevel3 5" xfId="27806"/>
    <cellStyle name="SAPBEXHLevel3 5 10" xfId="27807"/>
    <cellStyle name="SAPBEXHLevel3 5 10 2" xfId="37245"/>
    <cellStyle name="SAPBEXHLevel3 5 11" xfId="27808"/>
    <cellStyle name="SAPBEXHLevel3 5 11 2" xfId="37296"/>
    <cellStyle name="SAPBEXHLevel3 5 12" xfId="27809"/>
    <cellStyle name="SAPBEXHLevel3 5 12 2" xfId="36266"/>
    <cellStyle name="SAPBEXHLevel3 5 13" xfId="27810"/>
    <cellStyle name="SAPBEXHLevel3 5 13 2" xfId="37056"/>
    <cellStyle name="SAPBEXHLevel3 5 14" xfId="27811"/>
    <cellStyle name="SAPBEXHLevel3 5 14 2" xfId="37557"/>
    <cellStyle name="SAPBEXHLevel3 5 15" xfId="27812"/>
    <cellStyle name="SAPBEXHLevel3 5 15 2" xfId="37637"/>
    <cellStyle name="SAPBEXHLevel3 5 16" xfId="34935"/>
    <cellStyle name="SAPBEXHLevel3 5 16 2" xfId="37716"/>
    <cellStyle name="SAPBEXHLevel3 5 17" xfId="35391"/>
    <cellStyle name="SAPBEXHLevel3 5 17 2" xfId="37792"/>
    <cellStyle name="SAPBEXHLevel3 5 18" xfId="35437"/>
    <cellStyle name="SAPBEXHLevel3 5 19" xfId="37944"/>
    <cellStyle name="SAPBEXHLevel3 5 2" xfId="27813"/>
    <cellStyle name="SAPBEXHLevel3 5 2 10" xfId="27814"/>
    <cellStyle name="SAPBEXHLevel3 5 2 11" xfId="27815"/>
    <cellStyle name="SAPBEXHLevel3 5 2 12" xfId="27816"/>
    <cellStyle name="SAPBEXHLevel3 5 2 13" xfId="27817"/>
    <cellStyle name="SAPBEXHLevel3 5 2 14" xfId="27818"/>
    <cellStyle name="SAPBEXHLevel3 5 2 15" xfId="27819"/>
    <cellStyle name="SAPBEXHLevel3 5 2 16" xfId="27820"/>
    <cellStyle name="SAPBEXHLevel3 5 2 17" xfId="27821"/>
    <cellStyle name="SAPBEXHLevel3 5 2 18" xfId="27822"/>
    <cellStyle name="SAPBEXHLevel3 5 2 19" xfId="27823"/>
    <cellStyle name="SAPBEXHLevel3 5 2 2" xfId="27824"/>
    <cellStyle name="SAPBEXHLevel3 5 2 2 2" xfId="40465"/>
    <cellStyle name="SAPBEXHLevel3 5 2 20" xfId="27825"/>
    <cellStyle name="SAPBEXHLevel3 5 2 21" xfId="27826"/>
    <cellStyle name="SAPBEXHLevel3 5 2 22" xfId="36480"/>
    <cellStyle name="SAPBEXHLevel3 5 2 23" xfId="39594"/>
    <cellStyle name="SAPBEXHLevel3 5 2 3" xfId="27827"/>
    <cellStyle name="SAPBEXHLevel3 5 2 4" xfId="27828"/>
    <cellStyle name="SAPBEXHLevel3 5 2 5" xfId="27829"/>
    <cellStyle name="SAPBEXHLevel3 5 2 6" xfId="27830"/>
    <cellStyle name="SAPBEXHLevel3 5 2 7" xfId="27831"/>
    <cellStyle name="SAPBEXHLevel3 5 2 8" xfId="27832"/>
    <cellStyle name="SAPBEXHLevel3 5 2 9" xfId="27833"/>
    <cellStyle name="SAPBEXHLevel3 5 20" xfId="38021"/>
    <cellStyle name="SAPBEXHLevel3 5 21" xfId="38069"/>
    <cellStyle name="SAPBEXHLevel3 5 22" xfId="37669"/>
    <cellStyle name="SAPBEXHLevel3 5 23" xfId="37747"/>
    <cellStyle name="SAPBEXHLevel3 5 24" xfId="38332"/>
    <cellStyle name="SAPBEXHLevel3 5 25" xfId="38285"/>
    <cellStyle name="SAPBEXHLevel3 5 26" xfId="38173"/>
    <cellStyle name="SAPBEXHLevel3 5 27" xfId="38017"/>
    <cellStyle name="SAPBEXHLevel3 5 28" xfId="38302"/>
    <cellStyle name="SAPBEXHLevel3 5 29" xfId="38721"/>
    <cellStyle name="SAPBEXHLevel3 5 3" xfId="27834"/>
    <cellStyle name="SAPBEXHLevel3 5 3 2" xfId="36666"/>
    <cellStyle name="SAPBEXHLevel3 5 3 2 2" xfId="41765"/>
    <cellStyle name="SAPBEXHLevel3 5 3 3" xfId="39749"/>
    <cellStyle name="SAPBEXHLevel3 5 30" xfId="38798"/>
    <cellStyle name="SAPBEXHLevel3 5 31" xfId="38875"/>
    <cellStyle name="SAPBEXHLevel3 5 32" xfId="38950"/>
    <cellStyle name="SAPBEXHLevel3 5 33" xfId="39024"/>
    <cellStyle name="SAPBEXHLevel3 5 34" xfId="39097"/>
    <cellStyle name="SAPBEXHLevel3 5 35" xfId="39165"/>
    <cellStyle name="SAPBEXHLevel3 5 36" xfId="39229"/>
    <cellStyle name="SAPBEXHLevel3 5 37" xfId="39288"/>
    <cellStyle name="SAPBEXHLevel3 5 38" xfId="39343"/>
    <cellStyle name="SAPBEXHLevel3 5 39" xfId="39390"/>
    <cellStyle name="SAPBEXHLevel3 5 4" xfId="27835"/>
    <cellStyle name="SAPBEXHLevel3 5 4 2" xfId="27836"/>
    <cellStyle name="SAPBEXHLevel3 5 4 2 2" xfId="27837"/>
    <cellStyle name="SAPBEXHLevel3 5 4 2 3" xfId="41737"/>
    <cellStyle name="SAPBEXHLevel3 5 4 3" xfId="27838"/>
    <cellStyle name="SAPBEXHLevel3 5 4 4" xfId="36368"/>
    <cellStyle name="SAPBEXHLevel3 5 4 5" xfId="39721"/>
    <cellStyle name="SAPBEXHLevel3 5 40" xfId="39523"/>
    <cellStyle name="SAPBEXHLevel3 5 5" xfId="27839"/>
    <cellStyle name="SAPBEXHLevel3 5 5 2" xfId="27840"/>
    <cellStyle name="SAPBEXHLevel3 5 5 2 2" xfId="27841"/>
    <cellStyle name="SAPBEXHLevel3 5 5 2 2 2" xfId="27842"/>
    <cellStyle name="SAPBEXHLevel3 5 5 2 3" xfId="27843"/>
    <cellStyle name="SAPBEXHLevel3 5 5 2 4" xfId="27844"/>
    <cellStyle name="SAPBEXHLevel3 5 5 2 5" xfId="27845"/>
    <cellStyle name="SAPBEXHLevel3 5 5 3" xfId="27846"/>
    <cellStyle name="SAPBEXHLevel3 5 5 3 2" xfId="27847"/>
    <cellStyle name="SAPBEXHLevel3 5 5 4" xfId="27848"/>
    <cellStyle name="SAPBEXHLevel3 5 5 5" xfId="27849"/>
    <cellStyle name="SAPBEXHLevel3 5 5 6" xfId="27850"/>
    <cellStyle name="SAPBEXHLevel3 5 5 7" xfId="27851"/>
    <cellStyle name="SAPBEXHLevel3 5 5 8" xfId="36964"/>
    <cellStyle name="SAPBEXHLevel3 5 5 9" xfId="40182"/>
    <cellStyle name="SAPBEXHLevel3 5 6" xfId="27852"/>
    <cellStyle name="SAPBEXHLevel3 5 6 2" xfId="27853"/>
    <cellStyle name="SAPBEXHLevel3 5 6 2 2" xfId="27854"/>
    <cellStyle name="SAPBEXHLevel3 5 6 3" xfId="27855"/>
    <cellStyle name="SAPBEXHLevel3 5 6 4" xfId="37043"/>
    <cellStyle name="SAPBEXHLevel3 5 6 5" xfId="42530"/>
    <cellStyle name="SAPBEXHLevel3 5 7" xfId="27856"/>
    <cellStyle name="SAPBEXHLevel3 5 7 2" xfId="27857"/>
    <cellStyle name="SAPBEXHLevel3 5 7 3" xfId="37040"/>
    <cellStyle name="SAPBEXHLevel3 5 8" xfId="27858"/>
    <cellStyle name="SAPBEXHLevel3 5 8 2" xfId="36392"/>
    <cellStyle name="SAPBEXHLevel3 5 9" xfId="27859"/>
    <cellStyle name="SAPBEXHLevel3 5 9 2" xfId="37167"/>
    <cellStyle name="SAPBEXHLevel3 50" xfId="27860"/>
    <cellStyle name="SAPBEXHLevel3 51" xfId="27861"/>
    <cellStyle name="SAPBEXHLevel3 51 2" xfId="27862"/>
    <cellStyle name="SAPBEXHLevel3 51 2 2" xfId="27863"/>
    <cellStyle name="SAPBEXHLevel3 51 3" xfId="27864"/>
    <cellStyle name="SAPBEXHLevel3 51 4" xfId="27865"/>
    <cellStyle name="SAPBEXHLevel3 52" xfId="27866"/>
    <cellStyle name="SAPBEXHLevel3 52 2" xfId="27867"/>
    <cellStyle name="SAPBEXHLevel3 53" xfId="27868"/>
    <cellStyle name="SAPBEXHLevel3 53 2" xfId="27869"/>
    <cellStyle name="SAPBEXHLevel3 54" xfId="27870"/>
    <cellStyle name="SAPBEXHLevel3 55" xfId="27871"/>
    <cellStyle name="SAPBEXHLevel3 56" xfId="27872"/>
    <cellStyle name="SAPBEXHLevel3 57" xfId="27873"/>
    <cellStyle name="SAPBEXHLevel3 58" xfId="27874"/>
    <cellStyle name="SAPBEXHLevel3 59" xfId="27875"/>
    <cellStyle name="SAPBEXHLevel3 6" xfId="27876"/>
    <cellStyle name="SAPBEXHLevel3 6 2" xfId="27877"/>
    <cellStyle name="SAPBEXHLevel3 6 2 2" xfId="40486"/>
    <cellStyle name="SAPBEXHLevel3 6 3" xfId="27878"/>
    <cellStyle name="SAPBEXHLevel3 6 4" xfId="27879"/>
    <cellStyle name="SAPBEXHLevel3 6 5" xfId="27880"/>
    <cellStyle name="SAPBEXHLevel3 6 6" xfId="27881"/>
    <cellStyle name="SAPBEXHLevel3 6 7" xfId="36291"/>
    <cellStyle name="SAPBEXHLevel3 6 8" xfId="39590"/>
    <cellStyle name="SAPBEXHLevel3 60" xfId="27882"/>
    <cellStyle name="SAPBEXHLevel3 61" xfId="27883"/>
    <cellStyle name="SAPBEXHLevel3 62" xfId="27884"/>
    <cellStyle name="SAPBEXHLevel3 63" xfId="27885"/>
    <cellStyle name="SAPBEXHLevel3 64" xfId="27886"/>
    <cellStyle name="SAPBEXHLevel3 65" xfId="27887"/>
    <cellStyle name="SAPBEXHLevel3 66" xfId="27888"/>
    <cellStyle name="SAPBEXHLevel3 67" xfId="34806"/>
    <cellStyle name="SAPBEXHLevel3 68" xfId="34829"/>
    <cellStyle name="SAPBEXHLevel3 69" xfId="35331"/>
    <cellStyle name="SAPBEXHLevel3 7" xfId="27889"/>
    <cellStyle name="SAPBEXHLevel3 7 2" xfId="27890"/>
    <cellStyle name="SAPBEXHLevel3 7 2 2" xfId="41833"/>
    <cellStyle name="SAPBEXHLevel3 7 3" xfId="27891"/>
    <cellStyle name="SAPBEXHLevel3 7 4" xfId="27892"/>
    <cellStyle name="SAPBEXHLevel3 7 5" xfId="36853"/>
    <cellStyle name="SAPBEXHLevel3 7 6" xfId="39817"/>
    <cellStyle name="SAPBEXHLevel3 70" xfId="35369"/>
    <cellStyle name="SAPBEXHLevel3 71" xfId="39549"/>
    <cellStyle name="SAPBEXHLevel3 8" xfId="27893"/>
    <cellStyle name="SAPBEXHLevel3 8 2" xfId="27894"/>
    <cellStyle name="SAPBEXHLevel3 8 2 2" xfId="41861"/>
    <cellStyle name="SAPBEXHLevel3 8 3" xfId="27895"/>
    <cellStyle name="SAPBEXHLevel3 8 4" xfId="27896"/>
    <cellStyle name="SAPBEXHLevel3 8 5" xfId="36931"/>
    <cellStyle name="SAPBEXHLevel3 8 6" xfId="39845"/>
    <cellStyle name="SAPBEXHLevel3 9" xfId="27897"/>
    <cellStyle name="SAPBEXHLevel3 9 2" xfId="27898"/>
    <cellStyle name="SAPBEXHLevel3 9 3" xfId="27899"/>
    <cellStyle name="SAPBEXHLevel3 9 4" xfId="27900"/>
    <cellStyle name="SAPBEXHLevel3 9 5" xfId="36997"/>
    <cellStyle name="SAPBEXHLevel3 9 6" xfId="40168"/>
    <cellStyle name="SAPBEXHLevel3X" xfId="27901"/>
    <cellStyle name="SAPBEXHLevel3X 10" xfId="27902"/>
    <cellStyle name="SAPBEXHLevel3X 10 10" xfId="27903"/>
    <cellStyle name="SAPBEXHLevel3X 10 11" xfId="27904"/>
    <cellStyle name="SAPBEXHLevel3X 10 12" xfId="27905"/>
    <cellStyle name="SAPBEXHLevel3X 10 13" xfId="27906"/>
    <cellStyle name="SAPBEXHLevel3X 10 14" xfId="27907"/>
    <cellStyle name="SAPBEXHLevel3X 10 15" xfId="27908"/>
    <cellStyle name="SAPBEXHLevel3X 10 16" xfId="27909"/>
    <cellStyle name="SAPBEXHLevel3X 10 17" xfId="27910"/>
    <cellStyle name="SAPBEXHLevel3X 10 18" xfId="27911"/>
    <cellStyle name="SAPBEXHLevel3X 10 19" xfId="27912"/>
    <cellStyle name="SAPBEXHLevel3X 10 2" xfId="27913"/>
    <cellStyle name="SAPBEXHLevel3X 10 20" xfId="27914"/>
    <cellStyle name="SAPBEXHLevel3X 10 21" xfId="27915"/>
    <cellStyle name="SAPBEXHLevel3X 10 22" xfId="37237"/>
    <cellStyle name="SAPBEXHLevel3X 10 3" xfId="27916"/>
    <cellStyle name="SAPBEXHLevel3X 10 4" xfId="27917"/>
    <cellStyle name="SAPBEXHLevel3X 10 5" xfId="27918"/>
    <cellStyle name="SAPBEXHLevel3X 10 6" xfId="27919"/>
    <cellStyle name="SAPBEXHLevel3X 10 7" xfId="27920"/>
    <cellStyle name="SAPBEXHLevel3X 10 8" xfId="27921"/>
    <cellStyle name="SAPBEXHLevel3X 10 9" xfId="27922"/>
    <cellStyle name="SAPBEXHLevel3X 11" xfId="27923"/>
    <cellStyle name="SAPBEXHLevel3X 11 10" xfId="27924"/>
    <cellStyle name="SAPBEXHLevel3X 11 11" xfId="27925"/>
    <cellStyle name="SAPBEXHLevel3X 11 12" xfId="27926"/>
    <cellStyle name="SAPBEXHLevel3X 11 13" xfId="27927"/>
    <cellStyle name="SAPBEXHLevel3X 11 14" xfId="27928"/>
    <cellStyle name="SAPBEXHLevel3X 11 15" xfId="27929"/>
    <cellStyle name="SAPBEXHLevel3X 11 16" xfId="27930"/>
    <cellStyle name="SAPBEXHLevel3X 11 17" xfId="27931"/>
    <cellStyle name="SAPBEXHLevel3X 11 18" xfId="27932"/>
    <cellStyle name="SAPBEXHLevel3X 11 19" xfId="27933"/>
    <cellStyle name="SAPBEXHLevel3X 11 2" xfId="27934"/>
    <cellStyle name="SAPBEXHLevel3X 11 20" xfId="27935"/>
    <cellStyle name="SAPBEXHLevel3X 11 21" xfId="27936"/>
    <cellStyle name="SAPBEXHLevel3X 11 22" xfId="37317"/>
    <cellStyle name="SAPBEXHLevel3X 11 3" xfId="27937"/>
    <cellStyle name="SAPBEXHLevel3X 11 4" xfId="27938"/>
    <cellStyle name="SAPBEXHLevel3X 11 5" xfId="27939"/>
    <cellStyle name="SAPBEXHLevel3X 11 6" xfId="27940"/>
    <cellStyle name="SAPBEXHLevel3X 11 7" xfId="27941"/>
    <cellStyle name="SAPBEXHLevel3X 11 8" xfId="27942"/>
    <cellStyle name="SAPBEXHLevel3X 11 9" xfId="27943"/>
    <cellStyle name="SAPBEXHLevel3X 12" xfId="27944"/>
    <cellStyle name="SAPBEXHLevel3X 12 10" xfId="27945"/>
    <cellStyle name="SAPBEXHLevel3X 12 11" xfId="27946"/>
    <cellStyle name="SAPBEXHLevel3X 12 12" xfId="27947"/>
    <cellStyle name="SAPBEXHLevel3X 12 13" xfId="27948"/>
    <cellStyle name="SAPBEXHLevel3X 12 14" xfId="27949"/>
    <cellStyle name="SAPBEXHLevel3X 12 15" xfId="27950"/>
    <cellStyle name="SAPBEXHLevel3X 12 16" xfId="27951"/>
    <cellStyle name="SAPBEXHLevel3X 12 17" xfId="27952"/>
    <cellStyle name="SAPBEXHLevel3X 12 18" xfId="27953"/>
    <cellStyle name="SAPBEXHLevel3X 12 19" xfId="27954"/>
    <cellStyle name="SAPBEXHLevel3X 12 2" xfId="27955"/>
    <cellStyle name="SAPBEXHLevel3X 12 20" xfId="27956"/>
    <cellStyle name="SAPBEXHLevel3X 12 21" xfId="27957"/>
    <cellStyle name="SAPBEXHLevel3X 12 22" xfId="37394"/>
    <cellStyle name="SAPBEXHLevel3X 12 3" xfId="27958"/>
    <cellStyle name="SAPBEXHLevel3X 12 4" xfId="27959"/>
    <cellStyle name="SAPBEXHLevel3X 12 5" xfId="27960"/>
    <cellStyle name="SAPBEXHLevel3X 12 6" xfId="27961"/>
    <cellStyle name="SAPBEXHLevel3X 12 7" xfId="27962"/>
    <cellStyle name="SAPBEXHLevel3X 12 8" xfId="27963"/>
    <cellStyle name="SAPBEXHLevel3X 12 9" xfId="27964"/>
    <cellStyle name="SAPBEXHLevel3X 13" xfId="27965"/>
    <cellStyle name="SAPBEXHLevel3X 13 10" xfId="27966"/>
    <cellStyle name="SAPBEXHLevel3X 13 11" xfId="27967"/>
    <cellStyle name="SAPBEXHLevel3X 13 12" xfId="27968"/>
    <cellStyle name="SAPBEXHLevel3X 13 13" xfId="27969"/>
    <cellStyle name="SAPBEXHLevel3X 13 13 2" xfId="27970"/>
    <cellStyle name="SAPBEXHLevel3X 13 14" xfId="27971"/>
    <cellStyle name="SAPBEXHLevel3X 13 15" xfId="27972"/>
    <cellStyle name="SAPBEXHLevel3X 13 16" xfId="27973"/>
    <cellStyle name="SAPBEXHLevel3X 13 17" xfId="27974"/>
    <cellStyle name="SAPBEXHLevel3X 13 18" xfId="27975"/>
    <cellStyle name="SAPBEXHLevel3X 13 19" xfId="37212"/>
    <cellStyle name="SAPBEXHLevel3X 13 2" xfId="27976"/>
    <cellStyle name="SAPBEXHLevel3X 13 2 2" xfId="27977"/>
    <cellStyle name="SAPBEXHLevel3X 13 2 2 2" xfId="27978"/>
    <cellStyle name="SAPBEXHLevel3X 13 2 3" xfId="27979"/>
    <cellStyle name="SAPBEXHLevel3X 13 2 4" xfId="27980"/>
    <cellStyle name="SAPBEXHLevel3X 13 3" xfId="27981"/>
    <cellStyle name="SAPBEXHLevel3X 13 3 2" xfId="27982"/>
    <cellStyle name="SAPBEXHLevel3X 13 3 2 2" xfId="27983"/>
    <cellStyle name="SAPBEXHLevel3X 13 3 2 2 2" xfId="27984"/>
    <cellStyle name="SAPBEXHLevel3X 13 3 2 3" xfId="27985"/>
    <cellStyle name="SAPBEXHLevel3X 13 3 2 4" xfId="27986"/>
    <cellStyle name="SAPBEXHLevel3X 13 3 2 5" xfId="27987"/>
    <cellStyle name="SAPBEXHLevel3X 13 3 2 6" xfId="27988"/>
    <cellStyle name="SAPBEXHLevel3X 13 3 2 7" xfId="27989"/>
    <cellStyle name="SAPBEXHLevel3X 13 3 3" xfId="27990"/>
    <cellStyle name="SAPBEXHLevel3X 13 3 3 2" xfId="27991"/>
    <cellStyle name="SAPBEXHLevel3X 13 3 4" xfId="27992"/>
    <cellStyle name="SAPBEXHLevel3X 13 3 5" xfId="27993"/>
    <cellStyle name="SAPBEXHLevel3X 13 3 6" xfId="27994"/>
    <cellStyle name="SAPBEXHLevel3X 13 3 7" xfId="27995"/>
    <cellStyle name="SAPBEXHLevel3X 13 4" xfId="27996"/>
    <cellStyle name="SAPBEXHLevel3X 13 5" xfId="27997"/>
    <cellStyle name="SAPBEXHLevel3X 13 6" xfId="27998"/>
    <cellStyle name="SAPBEXHLevel3X 13 7" xfId="27999"/>
    <cellStyle name="SAPBEXHLevel3X 13 8" xfId="28000"/>
    <cellStyle name="SAPBEXHLevel3X 13 9" xfId="28001"/>
    <cellStyle name="SAPBEXHLevel3X 14" xfId="28002"/>
    <cellStyle name="SAPBEXHLevel3X 14 10" xfId="28003"/>
    <cellStyle name="SAPBEXHLevel3X 14 11" xfId="28004"/>
    <cellStyle name="SAPBEXHLevel3X 14 12" xfId="28005"/>
    <cellStyle name="SAPBEXHLevel3X 14 13" xfId="28006"/>
    <cellStyle name="SAPBEXHLevel3X 14 14" xfId="28007"/>
    <cellStyle name="SAPBEXHLevel3X 14 15" xfId="28008"/>
    <cellStyle name="SAPBEXHLevel3X 14 16" xfId="28009"/>
    <cellStyle name="SAPBEXHLevel3X 14 17" xfId="28010"/>
    <cellStyle name="SAPBEXHLevel3X 14 18" xfId="28011"/>
    <cellStyle name="SAPBEXHLevel3X 14 19" xfId="37456"/>
    <cellStyle name="SAPBEXHLevel3X 14 2" xfId="28012"/>
    <cellStyle name="SAPBEXHLevel3X 14 3" xfId="28013"/>
    <cellStyle name="SAPBEXHLevel3X 14 4" xfId="28014"/>
    <cellStyle name="SAPBEXHLevel3X 14 5" xfId="28015"/>
    <cellStyle name="SAPBEXHLevel3X 14 6" xfId="28016"/>
    <cellStyle name="SAPBEXHLevel3X 14 7" xfId="28017"/>
    <cellStyle name="SAPBEXHLevel3X 14 8" xfId="28018"/>
    <cellStyle name="SAPBEXHLevel3X 14 9" xfId="28019"/>
    <cellStyle name="SAPBEXHLevel3X 15" xfId="28020"/>
    <cellStyle name="SAPBEXHLevel3X 15 10" xfId="28021"/>
    <cellStyle name="SAPBEXHLevel3X 15 11" xfId="28022"/>
    <cellStyle name="SAPBEXHLevel3X 15 12" xfId="28023"/>
    <cellStyle name="SAPBEXHLevel3X 15 13" xfId="28024"/>
    <cellStyle name="SAPBEXHLevel3X 15 14" xfId="28025"/>
    <cellStyle name="SAPBEXHLevel3X 15 15" xfId="28026"/>
    <cellStyle name="SAPBEXHLevel3X 15 16" xfId="28027"/>
    <cellStyle name="SAPBEXHLevel3X 15 17" xfId="28028"/>
    <cellStyle name="SAPBEXHLevel3X 15 18" xfId="28029"/>
    <cellStyle name="SAPBEXHLevel3X 15 19" xfId="37629"/>
    <cellStyle name="SAPBEXHLevel3X 15 2" xfId="28030"/>
    <cellStyle name="SAPBEXHLevel3X 15 3" xfId="28031"/>
    <cellStyle name="SAPBEXHLevel3X 15 4" xfId="28032"/>
    <cellStyle name="SAPBEXHLevel3X 15 5" xfId="28033"/>
    <cellStyle name="SAPBEXHLevel3X 15 6" xfId="28034"/>
    <cellStyle name="SAPBEXHLevel3X 15 7" xfId="28035"/>
    <cellStyle name="SAPBEXHLevel3X 15 8" xfId="28036"/>
    <cellStyle name="SAPBEXHLevel3X 15 9" xfId="28037"/>
    <cellStyle name="SAPBEXHLevel3X 16" xfId="28038"/>
    <cellStyle name="SAPBEXHLevel3X 16 10" xfId="28039"/>
    <cellStyle name="SAPBEXHLevel3X 16 11" xfId="28040"/>
    <cellStyle name="SAPBEXHLevel3X 16 12" xfId="28041"/>
    <cellStyle name="SAPBEXHLevel3X 16 13" xfId="28042"/>
    <cellStyle name="SAPBEXHLevel3X 16 14" xfId="28043"/>
    <cellStyle name="SAPBEXHLevel3X 16 15" xfId="28044"/>
    <cellStyle name="SAPBEXHLevel3X 16 16" xfId="28045"/>
    <cellStyle name="SAPBEXHLevel3X 16 17" xfId="28046"/>
    <cellStyle name="SAPBEXHLevel3X 16 18" xfId="28047"/>
    <cellStyle name="SAPBEXHLevel3X 16 19" xfId="37708"/>
    <cellStyle name="SAPBEXHLevel3X 16 2" xfId="28048"/>
    <cellStyle name="SAPBEXHLevel3X 16 3" xfId="28049"/>
    <cellStyle name="SAPBEXHLevel3X 16 4" xfId="28050"/>
    <cellStyle name="SAPBEXHLevel3X 16 5" xfId="28051"/>
    <cellStyle name="SAPBEXHLevel3X 16 6" xfId="28052"/>
    <cellStyle name="SAPBEXHLevel3X 16 7" xfId="28053"/>
    <cellStyle name="SAPBEXHLevel3X 16 8" xfId="28054"/>
    <cellStyle name="SAPBEXHLevel3X 16 9" xfId="28055"/>
    <cellStyle name="SAPBEXHLevel3X 17" xfId="28056"/>
    <cellStyle name="SAPBEXHLevel3X 17 10" xfId="28057"/>
    <cellStyle name="SAPBEXHLevel3X 17 11" xfId="28058"/>
    <cellStyle name="SAPBEXHLevel3X 17 12" xfId="28059"/>
    <cellStyle name="SAPBEXHLevel3X 17 13" xfId="28060"/>
    <cellStyle name="SAPBEXHLevel3X 17 14" xfId="28061"/>
    <cellStyle name="SAPBEXHLevel3X 17 15" xfId="28062"/>
    <cellStyle name="SAPBEXHLevel3X 17 16" xfId="28063"/>
    <cellStyle name="SAPBEXHLevel3X 17 17" xfId="28064"/>
    <cellStyle name="SAPBEXHLevel3X 17 18" xfId="28065"/>
    <cellStyle name="SAPBEXHLevel3X 17 19" xfId="37785"/>
    <cellStyle name="SAPBEXHLevel3X 17 2" xfId="28066"/>
    <cellStyle name="SAPBEXHLevel3X 17 3" xfId="28067"/>
    <cellStyle name="SAPBEXHLevel3X 17 4" xfId="28068"/>
    <cellStyle name="SAPBEXHLevel3X 17 5" xfId="28069"/>
    <cellStyle name="SAPBEXHLevel3X 17 6" xfId="28070"/>
    <cellStyle name="SAPBEXHLevel3X 17 7" xfId="28071"/>
    <cellStyle name="SAPBEXHLevel3X 17 8" xfId="28072"/>
    <cellStyle name="SAPBEXHLevel3X 17 9" xfId="28073"/>
    <cellStyle name="SAPBEXHLevel3X 18" xfId="28074"/>
    <cellStyle name="SAPBEXHLevel3X 18 10" xfId="28075"/>
    <cellStyle name="SAPBEXHLevel3X 18 11" xfId="28076"/>
    <cellStyle name="SAPBEXHLevel3X 18 12" xfId="28077"/>
    <cellStyle name="SAPBEXHLevel3X 18 13" xfId="28078"/>
    <cellStyle name="SAPBEXHLevel3X 18 14" xfId="28079"/>
    <cellStyle name="SAPBEXHLevel3X 18 15" xfId="28080"/>
    <cellStyle name="SAPBEXHLevel3X 18 16" xfId="28081"/>
    <cellStyle name="SAPBEXHLevel3X 18 17" xfId="28082"/>
    <cellStyle name="SAPBEXHLevel3X 18 18" xfId="28083"/>
    <cellStyle name="SAPBEXHLevel3X 18 19" xfId="37861"/>
    <cellStyle name="SAPBEXHLevel3X 18 2" xfId="28084"/>
    <cellStyle name="SAPBEXHLevel3X 18 3" xfId="28085"/>
    <cellStyle name="SAPBEXHLevel3X 18 4" xfId="28086"/>
    <cellStyle name="SAPBEXHLevel3X 18 5" xfId="28087"/>
    <cellStyle name="SAPBEXHLevel3X 18 6" xfId="28088"/>
    <cellStyle name="SAPBEXHLevel3X 18 7" xfId="28089"/>
    <cellStyle name="SAPBEXHLevel3X 18 8" xfId="28090"/>
    <cellStyle name="SAPBEXHLevel3X 18 9" xfId="28091"/>
    <cellStyle name="SAPBEXHLevel3X 19" xfId="28092"/>
    <cellStyle name="SAPBEXHLevel3X 19 10" xfId="28093"/>
    <cellStyle name="SAPBEXHLevel3X 19 11" xfId="28094"/>
    <cellStyle name="SAPBEXHLevel3X 19 12" xfId="28095"/>
    <cellStyle name="SAPBEXHLevel3X 19 13" xfId="28096"/>
    <cellStyle name="SAPBEXHLevel3X 19 14" xfId="28097"/>
    <cellStyle name="SAPBEXHLevel3X 19 15" xfId="28098"/>
    <cellStyle name="SAPBEXHLevel3X 19 16" xfId="28099"/>
    <cellStyle name="SAPBEXHLevel3X 19 17" xfId="28100"/>
    <cellStyle name="SAPBEXHLevel3X 19 18" xfId="28101"/>
    <cellStyle name="SAPBEXHLevel3X 19 19" xfId="37937"/>
    <cellStyle name="SAPBEXHLevel3X 19 2" xfId="28102"/>
    <cellStyle name="SAPBEXHLevel3X 19 3" xfId="28103"/>
    <cellStyle name="SAPBEXHLevel3X 19 4" xfId="28104"/>
    <cellStyle name="SAPBEXHLevel3X 19 5" xfId="28105"/>
    <cellStyle name="SAPBEXHLevel3X 19 6" xfId="28106"/>
    <cellStyle name="SAPBEXHLevel3X 19 7" xfId="28107"/>
    <cellStyle name="SAPBEXHLevel3X 19 8" xfId="28108"/>
    <cellStyle name="SAPBEXHLevel3X 19 9" xfId="28109"/>
    <cellStyle name="SAPBEXHLevel3X 2" xfId="28110"/>
    <cellStyle name="SAPBEXHLevel3X 2 10" xfId="28111"/>
    <cellStyle name="SAPBEXHLevel3X 2 10 2" xfId="37362"/>
    <cellStyle name="SAPBEXHLevel3X 2 11" xfId="28112"/>
    <cellStyle name="SAPBEXHLevel3X 2 11 2" xfId="37163"/>
    <cellStyle name="SAPBEXHLevel3X 2 12" xfId="28113"/>
    <cellStyle name="SAPBEXHLevel3X 2 12 2" xfId="37549"/>
    <cellStyle name="SAPBEXHLevel3X 2 13" xfId="28114"/>
    <cellStyle name="SAPBEXHLevel3X 2 13 2" xfId="37596"/>
    <cellStyle name="SAPBEXHLevel3X 2 14" xfId="28115"/>
    <cellStyle name="SAPBEXHLevel3X 2 14 2" xfId="37675"/>
    <cellStyle name="SAPBEXHLevel3X 2 15" xfId="34936"/>
    <cellStyle name="SAPBEXHLevel3X 2 15 2" xfId="37753"/>
    <cellStyle name="SAPBEXHLevel3X 2 16" xfId="35383"/>
    <cellStyle name="SAPBEXHLevel3X 2 16 2" xfId="37829"/>
    <cellStyle name="SAPBEXHLevel3X 2 17" xfId="35438"/>
    <cellStyle name="SAPBEXHLevel3X 2 18" xfId="37981"/>
    <cellStyle name="SAPBEXHLevel3X 2 19" xfId="38058"/>
    <cellStyle name="SAPBEXHLevel3X 2 2" xfId="28116"/>
    <cellStyle name="SAPBEXHLevel3X 2 2 2" xfId="36337"/>
    <cellStyle name="SAPBEXHLevel3X 2 2 2 2" xfId="40507"/>
    <cellStyle name="SAPBEXHLevel3X 2 2 3" xfId="39596"/>
    <cellStyle name="SAPBEXHLevel3X 2 20" xfId="38135"/>
    <cellStyle name="SAPBEXHLevel3X 2 21" xfId="37941"/>
    <cellStyle name="SAPBEXHLevel3X 2 22" xfId="38324"/>
    <cellStyle name="SAPBEXHLevel3X 2 23" xfId="38368"/>
    <cellStyle name="SAPBEXHLevel3X 2 24" xfId="38445"/>
    <cellStyle name="SAPBEXHLevel3X 2 25" xfId="38579"/>
    <cellStyle name="SAPBEXHLevel3X 2 26" xfId="38664"/>
    <cellStyle name="SAPBEXHLevel3X 2 27" xfId="38376"/>
    <cellStyle name="SAPBEXHLevel3X 2 28" xfId="38757"/>
    <cellStyle name="SAPBEXHLevel3X 2 29" xfId="38834"/>
    <cellStyle name="SAPBEXHLevel3X 2 3" xfId="28117"/>
    <cellStyle name="SAPBEXHLevel3X 2 3 2" xfId="28118"/>
    <cellStyle name="SAPBEXHLevel3X 2 3 2 2" xfId="28119"/>
    <cellStyle name="SAPBEXHLevel3X 2 3 2 3" xfId="41741"/>
    <cellStyle name="SAPBEXHLevel3X 2 3 3" xfId="28120"/>
    <cellStyle name="SAPBEXHLevel3X 2 3 4" xfId="36453"/>
    <cellStyle name="SAPBEXHLevel3X 2 3 5" xfId="39725"/>
    <cellStyle name="SAPBEXHLevel3X 2 30" xfId="38910"/>
    <cellStyle name="SAPBEXHLevel3X 2 31" xfId="38985"/>
    <cellStyle name="SAPBEXHLevel3X 2 32" xfId="39059"/>
    <cellStyle name="SAPBEXHLevel3X 2 33" xfId="39128"/>
    <cellStyle name="SAPBEXHLevel3X 2 34" xfId="39195"/>
    <cellStyle name="SAPBEXHLevel3X 2 35" xfId="39255"/>
    <cellStyle name="SAPBEXHLevel3X 2 36" xfId="39312"/>
    <cellStyle name="SAPBEXHLevel3X 2 37" xfId="39363"/>
    <cellStyle name="SAPBEXHLevel3X 2 38" xfId="39408"/>
    <cellStyle name="SAPBEXHLevel3X 2 39" xfId="39445"/>
    <cellStyle name="SAPBEXHLevel3X 2 4" xfId="28121"/>
    <cellStyle name="SAPBEXHLevel3X 2 4 2" xfId="28122"/>
    <cellStyle name="SAPBEXHLevel3X 2 4 2 2" xfId="28123"/>
    <cellStyle name="SAPBEXHLevel3X 2 4 2 2 2" xfId="28124"/>
    <cellStyle name="SAPBEXHLevel3X 2 4 2 3" xfId="28125"/>
    <cellStyle name="SAPBEXHLevel3X 2 4 2 4" xfId="28126"/>
    <cellStyle name="SAPBEXHLevel3X 2 4 2 5" xfId="28127"/>
    <cellStyle name="SAPBEXHLevel3X 2 4 2 6" xfId="41843"/>
    <cellStyle name="SAPBEXHLevel3X 2 4 3" xfId="28128"/>
    <cellStyle name="SAPBEXHLevel3X 2 4 3 2" xfId="28129"/>
    <cellStyle name="SAPBEXHLevel3X 2 4 4" xfId="28130"/>
    <cellStyle name="SAPBEXHLevel3X 2 4 5" xfId="28131"/>
    <cellStyle name="SAPBEXHLevel3X 2 4 6" xfId="28132"/>
    <cellStyle name="SAPBEXHLevel3X 2 4 7" xfId="28133"/>
    <cellStyle name="SAPBEXHLevel3X 2 4 8" xfId="36884"/>
    <cellStyle name="SAPBEXHLevel3X 2 4 9" xfId="39827"/>
    <cellStyle name="SAPBEXHLevel3X 2 40" xfId="39522"/>
    <cellStyle name="SAPBEXHLevel3X 2 5" xfId="28134"/>
    <cellStyle name="SAPBEXHLevel3X 2 5 2" xfId="28135"/>
    <cellStyle name="SAPBEXHLevel3X 2 5 2 2" xfId="28136"/>
    <cellStyle name="SAPBEXHLevel3X 2 5 3" xfId="28137"/>
    <cellStyle name="SAPBEXHLevel3X 2 5 4" xfId="36968"/>
    <cellStyle name="SAPBEXHLevel3X 2 5 5" xfId="40140"/>
    <cellStyle name="SAPBEXHLevel3X 2 6" xfId="28138"/>
    <cellStyle name="SAPBEXHLevel3X 2 6 2" xfId="28139"/>
    <cellStyle name="SAPBEXHLevel3X 2 6 3" xfId="37047"/>
    <cellStyle name="SAPBEXHLevel3X 2 6 4" xfId="42548"/>
    <cellStyle name="SAPBEXHLevel3X 2 7" xfId="28140"/>
    <cellStyle name="SAPBEXHLevel3X 2 7 2" xfId="37124"/>
    <cellStyle name="SAPBEXHLevel3X 2 8" xfId="28141"/>
    <cellStyle name="SAPBEXHLevel3X 2 8 2" xfId="37204"/>
    <cellStyle name="SAPBEXHLevel3X 2 9" xfId="28142"/>
    <cellStyle name="SAPBEXHLevel3X 2 9 2" xfId="37284"/>
    <cellStyle name="SAPBEXHLevel3X 20" xfId="28143"/>
    <cellStyle name="SAPBEXHLevel3X 20 2" xfId="38013"/>
    <cellStyle name="SAPBEXHLevel3X 21" xfId="28144"/>
    <cellStyle name="SAPBEXHLevel3X 21 2" xfId="38090"/>
    <cellStyle name="SAPBEXHLevel3X 22" xfId="28145"/>
    <cellStyle name="SAPBEXHLevel3X 22 2" xfId="38168"/>
    <cellStyle name="SAPBEXHLevel3X 23" xfId="28146"/>
    <cellStyle name="SAPBEXHLevel3X 23 10" xfId="28147"/>
    <cellStyle name="SAPBEXHLevel3X 23 11" xfId="28148"/>
    <cellStyle name="SAPBEXHLevel3X 23 12" xfId="28149"/>
    <cellStyle name="SAPBEXHLevel3X 23 13" xfId="28150"/>
    <cellStyle name="SAPBEXHLevel3X 23 14" xfId="28151"/>
    <cellStyle name="SAPBEXHLevel3X 23 15" xfId="28152"/>
    <cellStyle name="SAPBEXHLevel3X 23 16" xfId="28153"/>
    <cellStyle name="SAPBEXHLevel3X 23 17" xfId="28154"/>
    <cellStyle name="SAPBEXHLevel3X 23 18" xfId="28155"/>
    <cellStyle name="SAPBEXHLevel3X 23 19" xfId="37989"/>
    <cellStyle name="SAPBEXHLevel3X 23 2" xfId="28156"/>
    <cellStyle name="SAPBEXHLevel3X 23 3" xfId="28157"/>
    <cellStyle name="SAPBEXHLevel3X 23 4" xfId="28158"/>
    <cellStyle name="SAPBEXHLevel3X 23 5" xfId="28159"/>
    <cellStyle name="SAPBEXHLevel3X 23 6" xfId="28160"/>
    <cellStyle name="SAPBEXHLevel3X 23 7" xfId="28161"/>
    <cellStyle name="SAPBEXHLevel3X 23 8" xfId="28162"/>
    <cellStyle name="SAPBEXHLevel3X 23 9" xfId="28163"/>
    <cellStyle name="SAPBEXHLevel3X 24" xfId="28164"/>
    <cellStyle name="SAPBEXHLevel3X 24 2" xfId="28165"/>
    <cellStyle name="SAPBEXHLevel3X 24 2 2" xfId="28166"/>
    <cellStyle name="SAPBEXHLevel3X 24 2 2 2" xfId="28167"/>
    <cellStyle name="SAPBEXHLevel3X 24 2 2 2 2" xfId="28168"/>
    <cellStyle name="SAPBEXHLevel3X 24 2 2 3" xfId="28169"/>
    <cellStyle name="SAPBEXHLevel3X 24 2 2 4" xfId="28170"/>
    <cellStyle name="SAPBEXHLevel3X 24 2 2 5" xfId="28171"/>
    <cellStyle name="SAPBEXHLevel3X 24 2 3" xfId="28172"/>
    <cellStyle name="SAPBEXHLevel3X 24 2 3 2" xfId="28173"/>
    <cellStyle name="SAPBEXHLevel3X 24 2 4" xfId="28174"/>
    <cellStyle name="SAPBEXHLevel3X 24 2 5" xfId="28175"/>
    <cellStyle name="SAPBEXHLevel3X 24 2 6" xfId="28176"/>
    <cellStyle name="SAPBEXHLevel3X 24 2 7" xfId="28177"/>
    <cellStyle name="SAPBEXHLevel3X 24 3" xfId="28178"/>
    <cellStyle name="SAPBEXHLevel3X 24 3 2" xfId="28179"/>
    <cellStyle name="SAPBEXHLevel3X 24 4" xfId="28180"/>
    <cellStyle name="SAPBEXHLevel3X 24 5" xfId="28181"/>
    <cellStyle name="SAPBEXHLevel3X 24 6" xfId="28182"/>
    <cellStyle name="SAPBEXHLevel3X 24 7" xfId="38230"/>
    <cellStyle name="SAPBEXHLevel3X 25" xfId="28183"/>
    <cellStyle name="SAPBEXHLevel3X 25 2" xfId="28184"/>
    <cellStyle name="SAPBEXHLevel3X 25 2 2" xfId="28185"/>
    <cellStyle name="SAPBEXHLevel3X 25 2 2 2" xfId="28186"/>
    <cellStyle name="SAPBEXHLevel3X 25 2 3" xfId="28187"/>
    <cellStyle name="SAPBEXHLevel3X 25 2 4" xfId="28188"/>
    <cellStyle name="SAPBEXHLevel3X 25 2 5" xfId="28189"/>
    <cellStyle name="SAPBEXHLevel3X 25 2 6" xfId="28190"/>
    <cellStyle name="SAPBEXHLevel3X 25 2 7" xfId="28191"/>
    <cellStyle name="SAPBEXHLevel3X 25 3" xfId="28192"/>
    <cellStyle name="SAPBEXHLevel3X 25 3 2" xfId="28193"/>
    <cellStyle name="SAPBEXHLevel3X 25 4" xfId="28194"/>
    <cellStyle name="SAPBEXHLevel3X 25 5" xfId="28195"/>
    <cellStyle name="SAPBEXHLevel3X 25 6" xfId="28196"/>
    <cellStyle name="SAPBEXHLevel3X 25 7" xfId="28197"/>
    <cellStyle name="SAPBEXHLevel3X 25 8" xfId="38401"/>
    <cellStyle name="SAPBEXHLevel3X 26" xfId="28198"/>
    <cellStyle name="SAPBEXHLevel3X 26 2" xfId="38478"/>
    <cellStyle name="SAPBEXHLevel3X 27" xfId="28199"/>
    <cellStyle name="SAPBEXHLevel3X 27 2" xfId="38380"/>
    <cellStyle name="SAPBEXHLevel3X 28" xfId="28200"/>
    <cellStyle name="SAPBEXHLevel3X 28 2" xfId="28201"/>
    <cellStyle name="SAPBEXHLevel3X 28 2 2" xfId="28202"/>
    <cellStyle name="SAPBEXHLevel3X 28 3" xfId="28203"/>
    <cellStyle name="SAPBEXHLevel3X 28 4" xfId="38575"/>
    <cellStyle name="SAPBEXHLevel3X 29" xfId="28204"/>
    <cellStyle name="SAPBEXHLevel3X 29 2" xfId="28205"/>
    <cellStyle name="SAPBEXHLevel3X 29 2 2" xfId="28206"/>
    <cellStyle name="SAPBEXHLevel3X 29 3" xfId="28207"/>
    <cellStyle name="SAPBEXHLevel3X 29 4" xfId="38713"/>
    <cellStyle name="SAPBEXHLevel3X 3" xfId="28208"/>
    <cellStyle name="SAPBEXHLevel3X 3 10" xfId="28209"/>
    <cellStyle name="SAPBEXHLevel3X 3 10 10" xfId="28210"/>
    <cellStyle name="SAPBEXHLevel3X 3 10 11" xfId="28211"/>
    <cellStyle name="SAPBEXHLevel3X 3 10 12" xfId="28212"/>
    <cellStyle name="SAPBEXHLevel3X 3 10 13" xfId="28213"/>
    <cellStyle name="SAPBEXHLevel3X 3 10 14" xfId="28214"/>
    <cellStyle name="SAPBEXHLevel3X 3 10 15" xfId="28215"/>
    <cellStyle name="SAPBEXHLevel3X 3 10 16" xfId="28216"/>
    <cellStyle name="SAPBEXHLevel3X 3 10 17" xfId="28217"/>
    <cellStyle name="SAPBEXHLevel3X 3 10 18" xfId="28218"/>
    <cellStyle name="SAPBEXHLevel3X 3 10 19" xfId="37366"/>
    <cellStyle name="SAPBEXHLevel3X 3 10 2" xfId="28219"/>
    <cellStyle name="SAPBEXHLevel3X 3 10 3" xfId="28220"/>
    <cellStyle name="SAPBEXHLevel3X 3 10 4" xfId="28221"/>
    <cellStyle name="SAPBEXHLevel3X 3 10 5" xfId="28222"/>
    <cellStyle name="SAPBEXHLevel3X 3 10 6" xfId="28223"/>
    <cellStyle name="SAPBEXHLevel3X 3 10 7" xfId="28224"/>
    <cellStyle name="SAPBEXHLevel3X 3 10 8" xfId="28225"/>
    <cellStyle name="SAPBEXHLevel3X 3 10 9" xfId="28226"/>
    <cellStyle name="SAPBEXHLevel3X 3 11" xfId="28227"/>
    <cellStyle name="SAPBEXHLevel3X 3 11 10" xfId="28228"/>
    <cellStyle name="SAPBEXHLevel3X 3 11 11" xfId="28229"/>
    <cellStyle name="SAPBEXHLevel3X 3 11 12" xfId="28230"/>
    <cellStyle name="SAPBEXHLevel3X 3 11 13" xfId="28231"/>
    <cellStyle name="SAPBEXHLevel3X 3 11 14" xfId="28232"/>
    <cellStyle name="SAPBEXHLevel3X 3 11 15" xfId="28233"/>
    <cellStyle name="SAPBEXHLevel3X 3 11 16" xfId="28234"/>
    <cellStyle name="SAPBEXHLevel3X 3 11 17" xfId="28235"/>
    <cellStyle name="SAPBEXHLevel3X 3 11 18" xfId="28236"/>
    <cellStyle name="SAPBEXHLevel3X 3 11 19" xfId="37339"/>
    <cellStyle name="SAPBEXHLevel3X 3 11 2" xfId="28237"/>
    <cellStyle name="SAPBEXHLevel3X 3 11 3" xfId="28238"/>
    <cellStyle name="SAPBEXHLevel3X 3 11 4" xfId="28239"/>
    <cellStyle name="SAPBEXHLevel3X 3 11 5" xfId="28240"/>
    <cellStyle name="SAPBEXHLevel3X 3 11 6" xfId="28241"/>
    <cellStyle name="SAPBEXHLevel3X 3 11 7" xfId="28242"/>
    <cellStyle name="SAPBEXHLevel3X 3 11 8" xfId="28243"/>
    <cellStyle name="SAPBEXHLevel3X 3 11 9" xfId="28244"/>
    <cellStyle name="SAPBEXHLevel3X 3 12" xfId="28245"/>
    <cellStyle name="SAPBEXHLevel3X 3 12 10" xfId="28246"/>
    <cellStyle name="SAPBEXHLevel3X 3 12 11" xfId="28247"/>
    <cellStyle name="SAPBEXHLevel3X 3 12 12" xfId="28248"/>
    <cellStyle name="SAPBEXHLevel3X 3 12 13" xfId="28249"/>
    <cellStyle name="SAPBEXHLevel3X 3 12 14" xfId="28250"/>
    <cellStyle name="SAPBEXHLevel3X 3 12 15" xfId="28251"/>
    <cellStyle name="SAPBEXHLevel3X 3 12 16" xfId="28252"/>
    <cellStyle name="SAPBEXHLevel3X 3 12 17" xfId="28253"/>
    <cellStyle name="SAPBEXHLevel3X 3 12 18" xfId="28254"/>
    <cellStyle name="SAPBEXHLevel3X 3 12 19" xfId="37530"/>
    <cellStyle name="SAPBEXHLevel3X 3 12 2" xfId="28255"/>
    <cellStyle name="SAPBEXHLevel3X 3 12 3" xfId="28256"/>
    <cellStyle name="SAPBEXHLevel3X 3 12 4" xfId="28257"/>
    <cellStyle name="SAPBEXHLevel3X 3 12 5" xfId="28258"/>
    <cellStyle name="SAPBEXHLevel3X 3 12 6" xfId="28259"/>
    <cellStyle name="SAPBEXHLevel3X 3 12 7" xfId="28260"/>
    <cellStyle name="SAPBEXHLevel3X 3 12 8" xfId="28261"/>
    <cellStyle name="SAPBEXHLevel3X 3 12 9" xfId="28262"/>
    <cellStyle name="SAPBEXHLevel3X 3 13" xfId="28263"/>
    <cellStyle name="SAPBEXHLevel3X 3 13 10" xfId="28264"/>
    <cellStyle name="SAPBEXHLevel3X 3 13 11" xfId="28265"/>
    <cellStyle name="SAPBEXHLevel3X 3 13 12" xfId="28266"/>
    <cellStyle name="SAPBEXHLevel3X 3 13 13" xfId="28267"/>
    <cellStyle name="SAPBEXHLevel3X 3 13 14" xfId="28268"/>
    <cellStyle name="SAPBEXHLevel3X 3 13 15" xfId="28269"/>
    <cellStyle name="SAPBEXHLevel3X 3 13 16" xfId="28270"/>
    <cellStyle name="SAPBEXHLevel3X 3 13 17" xfId="28271"/>
    <cellStyle name="SAPBEXHLevel3X 3 13 18" xfId="28272"/>
    <cellStyle name="SAPBEXHLevel3X 3 13 19" xfId="37600"/>
    <cellStyle name="SAPBEXHLevel3X 3 13 2" xfId="28273"/>
    <cellStyle name="SAPBEXHLevel3X 3 13 3" xfId="28274"/>
    <cellStyle name="SAPBEXHLevel3X 3 13 4" xfId="28275"/>
    <cellStyle name="SAPBEXHLevel3X 3 13 5" xfId="28276"/>
    <cellStyle name="SAPBEXHLevel3X 3 13 6" xfId="28277"/>
    <cellStyle name="SAPBEXHLevel3X 3 13 7" xfId="28278"/>
    <cellStyle name="SAPBEXHLevel3X 3 13 8" xfId="28279"/>
    <cellStyle name="SAPBEXHLevel3X 3 13 9" xfId="28280"/>
    <cellStyle name="SAPBEXHLevel3X 3 14" xfId="28281"/>
    <cellStyle name="SAPBEXHLevel3X 3 14 10" xfId="28282"/>
    <cellStyle name="SAPBEXHLevel3X 3 14 11" xfId="28283"/>
    <cellStyle name="SAPBEXHLevel3X 3 14 12" xfId="28284"/>
    <cellStyle name="SAPBEXHLevel3X 3 14 13" xfId="28285"/>
    <cellStyle name="SAPBEXHLevel3X 3 14 14" xfId="28286"/>
    <cellStyle name="SAPBEXHLevel3X 3 14 15" xfId="28287"/>
    <cellStyle name="SAPBEXHLevel3X 3 14 16" xfId="28288"/>
    <cellStyle name="SAPBEXHLevel3X 3 14 17" xfId="28289"/>
    <cellStyle name="SAPBEXHLevel3X 3 14 18" xfId="28290"/>
    <cellStyle name="SAPBEXHLevel3X 3 14 19" xfId="37679"/>
    <cellStyle name="SAPBEXHLevel3X 3 14 2" xfId="28291"/>
    <cellStyle name="SAPBEXHLevel3X 3 14 3" xfId="28292"/>
    <cellStyle name="SAPBEXHLevel3X 3 14 4" xfId="28293"/>
    <cellStyle name="SAPBEXHLevel3X 3 14 5" xfId="28294"/>
    <cellStyle name="SAPBEXHLevel3X 3 14 6" xfId="28295"/>
    <cellStyle name="SAPBEXHLevel3X 3 14 7" xfId="28296"/>
    <cellStyle name="SAPBEXHLevel3X 3 14 8" xfId="28297"/>
    <cellStyle name="SAPBEXHLevel3X 3 14 9" xfId="28298"/>
    <cellStyle name="SAPBEXHLevel3X 3 15" xfId="28299"/>
    <cellStyle name="SAPBEXHLevel3X 3 15 2" xfId="37757"/>
    <cellStyle name="SAPBEXHLevel3X 3 16" xfId="28300"/>
    <cellStyle name="SAPBEXHLevel3X 3 16 2" xfId="37833"/>
    <cellStyle name="SAPBEXHLevel3X 3 17" xfId="28301"/>
    <cellStyle name="SAPBEXHLevel3X 3 17 2" xfId="37909"/>
    <cellStyle name="SAPBEXHLevel3X 3 18" xfId="28302"/>
    <cellStyle name="SAPBEXHLevel3X 3 18 2" xfId="28303"/>
    <cellStyle name="SAPBEXHLevel3X 3 18 2 2" xfId="28304"/>
    <cellStyle name="SAPBEXHLevel3X 3 18 2 2 2" xfId="28305"/>
    <cellStyle name="SAPBEXHLevel3X 3 18 2 2 2 2" xfId="28306"/>
    <cellStyle name="SAPBEXHLevel3X 3 18 2 2 3" xfId="28307"/>
    <cellStyle name="SAPBEXHLevel3X 3 18 2 2 4" xfId="28308"/>
    <cellStyle name="SAPBEXHLevel3X 3 18 2 2 5" xfId="28309"/>
    <cellStyle name="SAPBEXHLevel3X 3 18 2 2 6" xfId="28310"/>
    <cellStyle name="SAPBEXHLevel3X 3 18 2 2 7" xfId="28311"/>
    <cellStyle name="SAPBEXHLevel3X 3 18 2 3" xfId="28312"/>
    <cellStyle name="SAPBEXHLevel3X 3 18 2 3 2" xfId="28313"/>
    <cellStyle name="SAPBEXHLevel3X 3 18 2 4" xfId="28314"/>
    <cellStyle name="SAPBEXHLevel3X 3 18 2 5" xfId="28315"/>
    <cellStyle name="SAPBEXHLevel3X 3 18 2 6" xfId="28316"/>
    <cellStyle name="SAPBEXHLevel3X 3 18 2 7" xfId="28317"/>
    <cellStyle name="SAPBEXHLevel3X 3 18 3" xfId="28318"/>
    <cellStyle name="SAPBEXHLevel3X 3 18 3 2" xfId="28319"/>
    <cellStyle name="SAPBEXHLevel3X 3 18 3 2 2" xfId="28320"/>
    <cellStyle name="SAPBEXHLevel3X 3 18 3 3" xfId="28321"/>
    <cellStyle name="SAPBEXHLevel3X 3 18 4" xfId="28322"/>
    <cellStyle name="SAPBEXHLevel3X 3 18 4 2" xfId="28323"/>
    <cellStyle name="SAPBEXHLevel3X 3 18 5" xfId="28324"/>
    <cellStyle name="SAPBEXHLevel3X 3 18 6" xfId="28325"/>
    <cellStyle name="SAPBEXHLevel3X 3 18 7" xfId="28326"/>
    <cellStyle name="SAPBEXHLevel3X 3 18 8" xfId="37985"/>
    <cellStyle name="SAPBEXHLevel3X 3 19" xfId="28327"/>
    <cellStyle name="SAPBEXHLevel3X 3 19 2" xfId="28328"/>
    <cellStyle name="SAPBEXHLevel3X 3 19 2 2" xfId="28329"/>
    <cellStyle name="SAPBEXHLevel3X 3 19 2 2 2" xfId="28330"/>
    <cellStyle name="SAPBEXHLevel3X 3 19 2 3" xfId="28331"/>
    <cellStyle name="SAPBEXHLevel3X 3 19 2 4" xfId="28332"/>
    <cellStyle name="SAPBEXHLevel3X 3 19 2 5" xfId="28333"/>
    <cellStyle name="SAPBEXHLevel3X 3 19 2 6" xfId="28334"/>
    <cellStyle name="SAPBEXHLevel3X 3 19 2 7" xfId="28335"/>
    <cellStyle name="SAPBEXHLevel3X 3 19 3" xfId="28336"/>
    <cellStyle name="SAPBEXHLevel3X 3 19 3 2" xfId="28337"/>
    <cellStyle name="SAPBEXHLevel3X 3 19 4" xfId="28338"/>
    <cellStyle name="SAPBEXHLevel3X 3 19 5" xfId="28339"/>
    <cellStyle name="SAPBEXHLevel3X 3 19 6" xfId="28340"/>
    <cellStyle name="SAPBEXHLevel3X 3 19 7" xfId="28341"/>
    <cellStyle name="SAPBEXHLevel3X 3 19 8" xfId="38062"/>
    <cellStyle name="SAPBEXHLevel3X 3 2" xfId="28342"/>
    <cellStyle name="SAPBEXHLevel3X 3 2 10" xfId="28343"/>
    <cellStyle name="SAPBEXHLevel3X 3 2 11" xfId="28344"/>
    <cellStyle name="SAPBEXHLevel3X 3 2 12" xfId="28345"/>
    <cellStyle name="SAPBEXHLevel3X 3 2 13" xfId="28346"/>
    <cellStyle name="SAPBEXHLevel3X 3 2 13 2" xfId="28347"/>
    <cellStyle name="SAPBEXHLevel3X 3 2 14" xfId="28348"/>
    <cellStyle name="SAPBEXHLevel3X 3 2 15" xfId="28349"/>
    <cellStyle name="SAPBEXHLevel3X 3 2 16" xfId="28350"/>
    <cellStyle name="SAPBEXHLevel3X 3 2 17" xfId="28351"/>
    <cellStyle name="SAPBEXHLevel3X 3 2 18" xfId="28352"/>
    <cellStyle name="SAPBEXHLevel3X 3 2 19" xfId="36377"/>
    <cellStyle name="SAPBEXHLevel3X 3 2 2" xfId="28353"/>
    <cellStyle name="SAPBEXHLevel3X 3 2 2 2" xfId="28354"/>
    <cellStyle name="SAPBEXHLevel3X 3 2 2 2 2" xfId="28355"/>
    <cellStyle name="SAPBEXHLevel3X 3 2 2 3" xfId="28356"/>
    <cellStyle name="SAPBEXHLevel3X 3 2 2 4" xfId="28357"/>
    <cellStyle name="SAPBEXHLevel3X 3 2 2 5" xfId="40457"/>
    <cellStyle name="SAPBEXHLevel3X 3 2 20" xfId="39597"/>
    <cellStyle name="SAPBEXHLevel3X 3 2 3" xfId="28358"/>
    <cellStyle name="SAPBEXHLevel3X 3 2 3 2" xfId="28359"/>
    <cellStyle name="SAPBEXHLevel3X 3 2 3 2 2" xfId="28360"/>
    <cellStyle name="SAPBEXHLevel3X 3 2 3 2 2 2" xfId="28361"/>
    <cellStyle name="SAPBEXHLevel3X 3 2 3 2 3" xfId="28362"/>
    <cellStyle name="SAPBEXHLevel3X 3 2 3 2 4" xfId="28363"/>
    <cellStyle name="SAPBEXHLevel3X 3 2 3 2 5" xfId="28364"/>
    <cellStyle name="SAPBEXHLevel3X 3 2 3 2 6" xfId="28365"/>
    <cellStyle name="SAPBEXHLevel3X 3 2 3 2 7" xfId="28366"/>
    <cellStyle name="SAPBEXHLevel3X 3 2 3 3" xfId="28367"/>
    <cellStyle name="SAPBEXHLevel3X 3 2 3 3 2" xfId="28368"/>
    <cellStyle name="SAPBEXHLevel3X 3 2 3 4" xfId="28369"/>
    <cellStyle name="SAPBEXHLevel3X 3 2 3 5" xfId="28370"/>
    <cellStyle name="SAPBEXHLevel3X 3 2 3 6" xfId="28371"/>
    <cellStyle name="SAPBEXHLevel3X 3 2 3 7" xfId="28372"/>
    <cellStyle name="SAPBEXHLevel3X 3 2 4" xfId="28373"/>
    <cellStyle name="SAPBEXHLevel3X 3 2 5" xfId="28374"/>
    <cellStyle name="SAPBEXHLevel3X 3 2 6" xfId="28375"/>
    <cellStyle name="SAPBEXHLevel3X 3 2 7" xfId="28376"/>
    <cellStyle name="SAPBEXHLevel3X 3 2 8" xfId="28377"/>
    <cellStyle name="SAPBEXHLevel3X 3 2 9" xfId="28378"/>
    <cellStyle name="SAPBEXHLevel3X 3 20" xfId="28379"/>
    <cellStyle name="SAPBEXHLevel3X 3 20 2" xfId="38139"/>
    <cellStyle name="SAPBEXHLevel3X 3 21" xfId="28380"/>
    <cellStyle name="SAPBEXHLevel3X 3 21 2" xfId="38111"/>
    <cellStyle name="SAPBEXHLevel3X 3 22" xfId="28381"/>
    <cellStyle name="SAPBEXHLevel3X 3 22 2" xfId="28382"/>
    <cellStyle name="SAPBEXHLevel3X 3 22 2 2" xfId="28383"/>
    <cellStyle name="SAPBEXHLevel3X 3 22 3" xfId="28384"/>
    <cellStyle name="SAPBEXHLevel3X 3 22 4" xfId="38305"/>
    <cellStyle name="SAPBEXHLevel3X 3 23" xfId="28385"/>
    <cellStyle name="SAPBEXHLevel3X 3 23 2" xfId="28386"/>
    <cellStyle name="SAPBEXHLevel3X 3 23 2 2" xfId="28387"/>
    <cellStyle name="SAPBEXHLevel3X 3 23 3" xfId="28388"/>
    <cellStyle name="SAPBEXHLevel3X 3 23 4" xfId="38372"/>
    <cellStyle name="SAPBEXHLevel3X 3 24" xfId="28389"/>
    <cellStyle name="SAPBEXHLevel3X 3 24 2" xfId="38449"/>
    <cellStyle name="SAPBEXHLevel3X 3 25" xfId="28390"/>
    <cellStyle name="SAPBEXHLevel3X 3 25 2" xfId="38352"/>
    <cellStyle name="SAPBEXHLevel3X 3 26" xfId="28391"/>
    <cellStyle name="SAPBEXHLevel3X 3 26 2" xfId="38272"/>
    <cellStyle name="SAPBEXHLevel3X 3 27" xfId="28392"/>
    <cellStyle name="SAPBEXHLevel3X 3 27 2" xfId="38156"/>
    <cellStyle name="SAPBEXHLevel3X 3 28" xfId="28393"/>
    <cellStyle name="SAPBEXHLevel3X 3 28 2" xfId="38761"/>
    <cellStyle name="SAPBEXHLevel3X 3 29" xfId="28394"/>
    <cellStyle name="SAPBEXHLevel3X 3 29 2" xfId="38838"/>
    <cellStyle name="SAPBEXHLevel3X 3 3" xfId="28395"/>
    <cellStyle name="SAPBEXHLevel3X 3 3 10" xfId="28396"/>
    <cellStyle name="SAPBEXHLevel3X 3 3 11" xfId="28397"/>
    <cellStyle name="SAPBEXHLevel3X 3 3 12" xfId="28398"/>
    <cellStyle name="SAPBEXHLevel3X 3 3 13" xfId="28399"/>
    <cellStyle name="SAPBEXHLevel3X 3 3 14" xfId="28400"/>
    <cellStyle name="SAPBEXHLevel3X 3 3 15" xfId="28401"/>
    <cellStyle name="SAPBEXHLevel3X 3 3 16" xfId="28402"/>
    <cellStyle name="SAPBEXHLevel3X 3 3 17" xfId="28403"/>
    <cellStyle name="SAPBEXHLevel3X 3 3 18" xfId="28404"/>
    <cellStyle name="SAPBEXHLevel3X 3 3 19" xfId="36274"/>
    <cellStyle name="SAPBEXHLevel3X 3 3 2" xfId="28405"/>
    <cellStyle name="SAPBEXHLevel3X 3 3 2 2" xfId="41722"/>
    <cellStyle name="SAPBEXHLevel3X 3 3 20" xfId="39706"/>
    <cellStyle name="SAPBEXHLevel3X 3 3 3" xfId="28406"/>
    <cellStyle name="SAPBEXHLevel3X 3 3 4" xfId="28407"/>
    <cellStyle name="SAPBEXHLevel3X 3 3 5" xfId="28408"/>
    <cellStyle name="SAPBEXHLevel3X 3 3 6" xfId="28409"/>
    <cellStyle name="SAPBEXHLevel3X 3 3 7" xfId="28410"/>
    <cellStyle name="SAPBEXHLevel3X 3 3 8" xfId="28411"/>
    <cellStyle name="SAPBEXHLevel3X 3 3 9" xfId="28412"/>
    <cellStyle name="SAPBEXHLevel3X 3 30" xfId="28413"/>
    <cellStyle name="SAPBEXHLevel3X 3 30 2" xfId="38914"/>
    <cellStyle name="SAPBEXHLevel3X 3 31" xfId="28414"/>
    <cellStyle name="SAPBEXHLevel3X 3 31 2" xfId="28415"/>
    <cellStyle name="SAPBEXHLevel3X 3 31 2 2" xfId="28416"/>
    <cellStyle name="SAPBEXHLevel3X 3 31 3" xfId="28417"/>
    <cellStyle name="SAPBEXHLevel3X 3 31 4" xfId="28418"/>
    <cellStyle name="SAPBEXHLevel3X 3 31 5" xfId="28419"/>
    <cellStyle name="SAPBEXHLevel3X 3 31 6" xfId="28420"/>
    <cellStyle name="SAPBEXHLevel3X 3 31 7" xfId="38989"/>
    <cellStyle name="SAPBEXHLevel3X 3 32" xfId="28421"/>
    <cellStyle name="SAPBEXHLevel3X 3 32 2" xfId="28422"/>
    <cellStyle name="SAPBEXHLevel3X 3 32 3" xfId="39063"/>
    <cellStyle name="SAPBEXHLevel3X 3 33" xfId="28423"/>
    <cellStyle name="SAPBEXHLevel3X 3 33 2" xfId="28424"/>
    <cellStyle name="SAPBEXHLevel3X 3 33 3" xfId="39132"/>
    <cellStyle name="SAPBEXHLevel3X 3 34" xfId="28425"/>
    <cellStyle name="SAPBEXHLevel3X 3 34 2" xfId="39199"/>
    <cellStyle name="SAPBEXHLevel3X 3 35" xfId="28426"/>
    <cellStyle name="SAPBEXHLevel3X 3 35 2" xfId="39259"/>
    <cellStyle name="SAPBEXHLevel3X 3 36" xfId="28427"/>
    <cellStyle name="SAPBEXHLevel3X 3 36 2" xfId="39316"/>
    <cellStyle name="SAPBEXHLevel3X 3 37" xfId="28428"/>
    <cellStyle name="SAPBEXHLevel3X 3 37 2" xfId="39367"/>
    <cellStyle name="SAPBEXHLevel3X 3 38" xfId="28429"/>
    <cellStyle name="SAPBEXHLevel3X 3 38 2" xfId="39412"/>
    <cellStyle name="SAPBEXHLevel3X 3 39" xfId="28430"/>
    <cellStyle name="SAPBEXHLevel3X 3 39 2" xfId="39447"/>
    <cellStyle name="SAPBEXHLevel3X 3 4" xfId="28431"/>
    <cellStyle name="SAPBEXHLevel3X 3 4 10" xfId="28432"/>
    <cellStyle name="SAPBEXHLevel3X 3 4 11" xfId="28433"/>
    <cellStyle name="SAPBEXHLevel3X 3 4 12" xfId="28434"/>
    <cellStyle name="SAPBEXHLevel3X 3 4 13" xfId="28435"/>
    <cellStyle name="SAPBEXHLevel3X 3 4 14" xfId="28436"/>
    <cellStyle name="SAPBEXHLevel3X 3 4 15" xfId="28437"/>
    <cellStyle name="SAPBEXHLevel3X 3 4 16" xfId="28438"/>
    <cellStyle name="SAPBEXHLevel3X 3 4 17" xfId="28439"/>
    <cellStyle name="SAPBEXHLevel3X 3 4 18" xfId="28440"/>
    <cellStyle name="SAPBEXHLevel3X 3 4 19" xfId="36888"/>
    <cellStyle name="SAPBEXHLevel3X 3 4 2" xfId="28441"/>
    <cellStyle name="SAPBEXHLevel3X 3 4 2 2" xfId="41845"/>
    <cellStyle name="SAPBEXHLevel3X 3 4 20" xfId="39829"/>
    <cellStyle name="SAPBEXHLevel3X 3 4 3" xfId="28442"/>
    <cellStyle name="SAPBEXHLevel3X 3 4 4" xfId="28443"/>
    <cellStyle name="SAPBEXHLevel3X 3 4 5" xfId="28444"/>
    <cellStyle name="SAPBEXHLevel3X 3 4 6" xfId="28445"/>
    <cellStyle name="SAPBEXHLevel3X 3 4 7" xfId="28446"/>
    <cellStyle name="SAPBEXHLevel3X 3 4 8" xfId="28447"/>
    <cellStyle name="SAPBEXHLevel3X 3 4 9" xfId="28448"/>
    <cellStyle name="SAPBEXHLevel3X 3 40" xfId="28449"/>
    <cellStyle name="SAPBEXHLevel3X 3 41" xfId="28450"/>
    <cellStyle name="SAPBEXHLevel3X 3 42" xfId="28451"/>
    <cellStyle name="SAPBEXHLevel3X 3 43" xfId="28452"/>
    <cellStyle name="SAPBEXHLevel3X 3 44" xfId="28453"/>
    <cellStyle name="SAPBEXHLevel3X 3 45" xfId="28454"/>
    <cellStyle name="SAPBEXHLevel3X 3 46" xfId="34937"/>
    <cellStyle name="SAPBEXHLevel3X 3 47" xfId="35382"/>
    <cellStyle name="SAPBEXHLevel3X 3 48" xfId="35439"/>
    <cellStyle name="SAPBEXHLevel3X 3 49" xfId="39527"/>
    <cellStyle name="SAPBEXHLevel3X 3 5" xfId="28455"/>
    <cellStyle name="SAPBEXHLevel3X 3 5 10" xfId="28456"/>
    <cellStyle name="SAPBEXHLevel3X 3 5 11" xfId="28457"/>
    <cellStyle name="SAPBEXHLevel3X 3 5 12" xfId="28458"/>
    <cellStyle name="SAPBEXHLevel3X 3 5 13" xfId="28459"/>
    <cellStyle name="SAPBEXHLevel3X 3 5 14" xfId="28460"/>
    <cellStyle name="SAPBEXHLevel3X 3 5 15" xfId="28461"/>
    <cellStyle name="SAPBEXHLevel3X 3 5 16" xfId="28462"/>
    <cellStyle name="SAPBEXHLevel3X 3 5 17" xfId="28463"/>
    <cellStyle name="SAPBEXHLevel3X 3 5 18" xfId="28464"/>
    <cellStyle name="SAPBEXHLevel3X 3 5 19" xfId="37007"/>
    <cellStyle name="SAPBEXHLevel3X 3 5 2" xfId="28465"/>
    <cellStyle name="SAPBEXHLevel3X 3 5 20" xfId="40151"/>
    <cellStyle name="SAPBEXHLevel3X 3 5 3" xfId="28466"/>
    <cellStyle name="SAPBEXHLevel3X 3 5 4" xfId="28467"/>
    <cellStyle name="SAPBEXHLevel3X 3 5 5" xfId="28468"/>
    <cellStyle name="SAPBEXHLevel3X 3 5 6" xfId="28469"/>
    <cellStyle name="SAPBEXHLevel3X 3 5 7" xfId="28470"/>
    <cellStyle name="SAPBEXHLevel3X 3 5 8" xfId="28471"/>
    <cellStyle name="SAPBEXHLevel3X 3 5 9" xfId="28472"/>
    <cellStyle name="SAPBEXHLevel3X 3 6" xfId="28473"/>
    <cellStyle name="SAPBEXHLevel3X 3 6 10" xfId="28474"/>
    <cellStyle name="SAPBEXHLevel3X 3 6 11" xfId="28475"/>
    <cellStyle name="SAPBEXHLevel3X 3 6 12" xfId="28476"/>
    <cellStyle name="SAPBEXHLevel3X 3 6 13" xfId="28477"/>
    <cellStyle name="SAPBEXHLevel3X 3 6 14" xfId="28478"/>
    <cellStyle name="SAPBEXHLevel3X 3 6 15" xfId="28479"/>
    <cellStyle name="SAPBEXHLevel3X 3 6 16" xfId="28480"/>
    <cellStyle name="SAPBEXHLevel3X 3 6 17" xfId="28481"/>
    <cellStyle name="SAPBEXHLevel3X 3 6 18" xfId="28482"/>
    <cellStyle name="SAPBEXHLevel3X 3 6 19" xfId="37088"/>
    <cellStyle name="SAPBEXHLevel3X 3 6 2" xfId="28483"/>
    <cellStyle name="SAPBEXHLevel3X 3 6 20" xfId="42527"/>
    <cellStyle name="SAPBEXHLevel3X 3 6 3" xfId="28484"/>
    <cellStyle name="SAPBEXHLevel3X 3 6 4" xfId="28485"/>
    <cellStyle name="SAPBEXHLevel3X 3 6 5" xfId="28486"/>
    <cellStyle name="SAPBEXHLevel3X 3 6 6" xfId="28487"/>
    <cellStyle name="SAPBEXHLevel3X 3 6 7" xfId="28488"/>
    <cellStyle name="SAPBEXHLevel3X 3 6 8" xfId="28489"/>
    <cellStyle name="SAPBEXHLevel3X 3 6 9" xfId="28490"/>
    <cellStyle name="SAPBEXHLevel3X 3 7" xfId="28491"/>
    <cellStyle name="SAPBEXHLevel3X 3 7 10" xfId="28492"/>
    <cellStyle name="SAPBEXHLevel3X 3 7 11" xfId="28493"/>
    <cellStyle name="SAPBEXHLevel3X 3 7 12" xfId="28494"/>
    <cellStyle name="SAPBEXHLevel3X 3 7 13" xfId="28495"/>
    <cellStyle name="SAPBEXHLevel3X 3 7 14" xfId="28496"/>
    <cellStyle name="SAPBEXHLevel3X 3 7 15" xfId="28497"/>
    <cellStyle name="SAPBEXHLevel3X 3 7 16" xfId="28498"/>
    <cellStyle name="SAPBEXHLevel3X 3 7 17" xfId="28499"/>
    <cellStyle name="SAPBEXHLevel3X 3 7 18" xfId="28500"/>
    <cellStyle name="SAPBEXHLevel3X 3 7 19" xfId="37128"/>
    <cellStyle name="SAPBEXHLevel3X 3 7 2" xfId="28501"/>
    <cellStyle name="SAPBEXHLevel3X 3 7 3" xfId="28502"/>
    <cellStyle name="SAPBEXHLevel3X 3 7 4" xfId="28503"/>
    <cellStyle name="SAPBEXHLevel3X 3 7 5" xfId="28504"/>
    <cellStyle name="SAPBEXHLevel3X 3 7 6" xfId="28505"/>
    <cellStyle name="SAPBEXHLevel3X 3 7 7" xfId="28506"/>
    <cellStyle name="SAPBEXHLevel3X 3 7 8" xfId="28507"/>
    <cellStyle name="SAPBEXHLevel3X 3 7 9" xfId="28508"/>
    <cellStyle name="SAPBEXHLevel3X 3 8" xfId="28509"/>
    <cellStyle name="SAPBEXHLevel3X 3 8 10" xfId="28510"/>
    <cellStyle name="SAPBEXHLevel3X 3 8 11" xfId="28511"/>
    <cellStyle name="SAPBEXHLevel3X 3 8 12" xfId="28512"/>
    <cellStyle name="SAPBEXHLevel3X 3 8 13" xfId="28513"/>
    <cellStyle name="SAPBEXHLevel3X 3 8 14" xfId="28514"/>
    <cellStyle name="SAPBEXHLevel3X 3 8 15" xfId="28515"/>
    <cellStyle name="SAPBEXHLevel3X 3 8 16" xfId="28516"/>
    <cellStyle name="SAPBEXHLevel3X 3 8 17" xfId="28517"/>
    <cellStyle name="SAPBEXHLevel3X 3 8 18" xfId="28518"/>
    <cellStyle name="SAPBEXHLevel3X 3 8 19" xfId="37208"/>
    <cellStyle name="SAPBEXHLevel3X 3 8 2" xfId="28519"/>
    <cellStyle name="SAPBEXHLevel3X 3 8 3" xfId="28520"/>
    <cellStyle name="SAPBEXHLevel3X 3 8 4" xfId="28521"/>
    <cellStyle name="SAPBEXHLevel3X 3 8 5" xfId="28522"/>
    <cellStyle name="SAPBEXHLevel3X 3 8 6" xfId="28523"/>
    <cellStyle name="SAPBEXHLevel3X 3 8 7" xfId="28524"/>
    <cellStyle name="SAPBEXHLevel3X 3 8 8" xfId="28525"/>
    <cellStyle name="SAPBEXHLevel3X 3 8 9" xfId="28526"/>
    <cellStyle name="SAPBEXHLevel3X 3 9" xfId="28527"/>
    <cellStyle name="SAPBEXHLevel3X 3 9 10" xfId="28528"/>
    <cellStyle name="SAPBEXHLevel3X 3 9 11" xfId="28529"/>
    <cellStyle name="SAPBEXHLevel3X 3 9 12" xfId="28530"/>
    <cellStyle name="SAPBEXHLevel3X 3 9 13" xfId="28531"/>
    <cellStyle name="SAPBEXHLevel3X 3 9 14" xfId="28532"/>
    <cellStyle name="SAPBEXHLevel3X 3 9 15" xfId="28533"/>
    <cellStyle name="SAPBEXHLevel3X 3 9 16" xfId="28534"/>
    <cellStyle name="SAPBEXHLevel3X 3 9 17" xfId="28535"/>
    <cellStyle name="SAPBEXHLevel3X 3 9 18" xfId="28536"/>
    <cellStyle name="SAPBEXHLevel3X 3 9 19" xfId="37288"/>
    <cellStyle name="SAPBEXHLevel3X 3 9 2" xfId="28537"/>
    <cellStyle name="SAPBEXHLevel3X 3 9 3" xfId="28538"/>
    <cellStyle name="SAPBEXHLevel3X 3 9 4" xfId="28539"/>
    <cellStyle name="SAPBEXHLevel3X 3 9 5" xfId="28540"/>
    <cellStyle name="SAPBEXHLevel3X 3 9 6" xfId="28541"/>
    <cellStyle name="SAPBEXHLevel3X 3 9 7" xfId="28542"/>
    <cellStyle name="SAPBEXHLevel3X 3 9 8" xfId="28543"/>
    <cellStyle name="SAPBEXHLevel3X 3 9 9" xfId="28544"/>
    <cellStyle name="SAPBEXHLevel3X 30" xfId="28545"/>
    <cellStyle name="SAPBEXHLevel3X 30 2" xfId="38790"/>
    <cellStyle name="SAPBEXHLevel3X 31" xfId="28546"/>
    <cellStyle name="SAPBEXHLevel3X 31 2" xfId="38867"/>
    <cellStyle name="SAPBEXHLevel3X 32" xfId="28547"/>
    <cellStyle name="SAPBEXHLevel3X 32 2" xfId="38942"/>
    <cellStyle name="SAPBEXHLevel3X 33" xfId="28548"/>
    <cellStyle name="SAPBEXHLevel3X 33 2" xfId="39016"/>
    <cellStyle name="SAPBEXHLevel3X 34" xfId="28549"/>
    <cellStyle name="SAPBEXHLevel3X 34 2" xfId="39089"/>
    <cellStyle name="SAPBEXHLevel3X 35" xfId="28550"/>
    <cellStyle name="SAPBEXHLevel3X 35 2" xfId="39157"/>
    <cellStyle name="SAPBEXHLevel3X 36" xfId="28551"/>
    <cellStyle name="SAPBEXHLevel3X 36 2" xfId="39222"/>
    <cellStyle name="SAPBEXHLevel3X 37" xfId="28552"/>
    <cellStyle name="SAPBEXHLevel3X 37 2" xfId="28553"/>
    <cellStyle name="SAPBEXHLevel3X 37 2 2" xfId="28554"/>
    <cellStyle name="SAPBEXHLevel3X 37 3" xfId="28555"/>
    <cellStyle name="SAPBEXHLevel3X 37 4" xfId="28556"/>
    <cellStyle name="SAPBEXHLevel3X 37 5" xfId="39282"/>
    <cellStyle name="SAPBEXHLevel3X 38" xfId="28557"/>
    <cellStyle name="SAPBEXHLevel3X 38 2" xfId="28558"/>
    <cellStyle name="SAPBEXHLevel3X 38 3" xfId="39339"/>
    <cellStyle name="SAPBEXHLevel3X 39" xfId="28559"/>
    <cellStyle name="SAPBEXHLevel3X 39 2" xfId="28560"/>
    <cellStyle name="SAPBEXHLevel3X 39 3" xfId="39387"/>
    <cellStyle name="SAPBEXHLevel3X 4" xfId="28561"/>
    <cellStyle name="SAPBEXHLevel3X 4 10" xfId="28562"/>
    <cellStyle name="SAPBEXHLevel3X 4 11" xfId="28563"/>
    <cellStyle name="SAPBEXHLevel3X 4 12" xfId="28564"/>
    <cellStyle name="SAPBEXHLevel3X 4 13" xfId="28565"/>
    <cellStyle name="SAPBEXHLevel3X 4 14" xfId="28566"/>
    <cellStyle name="SAPBEXHLevel3X 4 15" xfId="28567"/>
    <cellStyle name="SAPBEXHLevel3X 4 16" xfId="28568"/>
    <cellStyle name="SAPBEXHLevel3X 4 17" xfId="28569"/>
    <cellStyle name="SAPBEXHLevel3X 4 18" xfId="28570"/>
    <cellStyle name="SAPBEXHLevel3X 4 19" xfId="28571"/>
    <cellStyle name="SAPBEXHLevel3X 4 2" xfId="28572"/>
    <cellStyle name="SAPBEXHLevel3X 4 2 2" xfId="40485"/>
    <cellStyle name="SAPBEXHLevel3X 4 20" xfId="28573"/>
    <cellStyle name="SAPBEXHLevel3X 4 21" xfId="28574"/>
    <cellStyle name="SAPBEXHLevel3X 4 22" xfId="28575"/>
    <cellStyle name="SAPBEXHLevel3X 4 23" xfId="28576"/>
    <cellStyle name="SAPBEXHLevel3X 4 24" xfId="28577"/>
    <cellStyle name="SAPBEXHLevel3X 4 25" xfId="28578"/>
    <cellStyle name="SAPBEXHLevel3X 4 26" xfId="36432"/>
    <cellStyle name="SAPBEXHLevel3X 4 27" xfId="39595"/>
    <cellStyle name="SAPBEXHLevel3X 4 3" xfId="28579"/>
    <cellStyle name="SAPBEXHLevel3X 4 4" xfId="28580"/>
    <cellStyle name="SAPBEXHLevel3X 4 5" xfId="28581"/>
    <cellStyle name="SAPBEXHLevel3X 4 6" xfId="28582"/>
    <cellStyle name="SAPBEXHLevel3X 4 7" xfId="28583"/>
    <cellStyle name="SAPBEXHLevel3X 4 8" xfId="28584"/>
    <cellStyle name="SAPBEXHLevel3X 4 9" xfId="28585"/>
    <cellStyle name="SAPBEXHLevel3X 40" xfId="28586"/>
    <cellStyle name="SAPBEXHLevel3X 40 2" xfId="39430"/>
    <cellStyle name="SAPBEXHLevel3X 41" xfId="28587"/>
    <cellStyle name="SAPBEXHLevel3X 41 2" xfId="39460"/>
    <cellStyle name="SAPBEXHLevel3X 42" xfId="28588"/>
    <cellStyle name="SAPBEXHLevel3X 43" xfId="28589"/>
    <cellStyle name="SAPBEXHLevel3X 44" xfId="28590"/>
    <cellStyle name="SAPBEXHLevel3X 45" xfId="28591"/>
    <cellStyle name="SAPBEXHLevel3X 46" xfId="28592"/>
    <cellStyle name="SAPBEXHLevel3X 47" xfId="28593"/>
    <cellStyle name="SAPBEXHLevel3X 48" xfId="28594"/>
    <cellStyle name="SAPBEXHLevel3X 49" xfId="28595"/>
    <cellStyle name="SAPBEXHLevel3X 5" xfId="28596"/>
    <cellStyle name="SAPBEXHLevel3X 5 10" xfId="28597"/>
    <cellStyle name="SAPBEXHLevel3X 5 11" xfId="28598"/>
    <cellStyle name="SAPBEXHLevel3X 5 12" xfId="28599"/>
    <cellStyle name="SAPBEXHLevel3X 5 13" xfId="28600"/>
    <cellStyle name="SAPBEXHLevel3X 5 14" xfId="28601"/>
    <cellStyle name="SAPBEXHLevel3X 5 15" xfId="28602"/>
    <cellStyle name="SAPBEXHLevel3X 5 16" xfId="28603"/>
    <cellStyle name="SAPBEXHLevel3X 5 17" xfId="28604"/>
    <cellStyle name="SAPBEXHLevel3X 5 18" xfId="28605"/>
    <cellStyle name="SAPBEXHLevel3X 5 19" xfId="28606"/>
    <cellStyle name="SAPBEXHLevel3X 5 2" xfId="28607"/>
    <cellStyle name="SAPBEXHLevel3X 5 2 2" xfId="41829"/>
    <cellStyle name="SAPBEXHLevel3X 5 20" xfId="28608"/>
    <cellStyle name="SAPBEXHLevel3X 5 21" xfId="28609"/>
    <cellStyle name="SAPBEXHLevel3X 5 22" xfId="28610"/>
    <cellStyle name="SAPBEXHLevel3X 5 23" xfId="28611"/>
    <cellStyle name="SAPBEXHLevel3X 5 24" xfId="36839"/>
    <cellStyle name="SAPBEXHLevel3X 5 25" xfId="39813"/>
    <cellStyle name="SAPBEXHLevel3X 5 3" xfId="28612"/>
    <cellStyle name="SAPBEXHLevel3X 5 4" xfId="28613"/>
    <cellStyle name="SAPBEXHLevel3X 5 5" xfId="28614"/>
    <cellStyle name="SAPBEXHLevel3X 5 6" xfId="28615"/>
    <cellStyle name="SAPBEXHLevel3X 5 7" xfId="28616"/>
    <cellStyle name="SAPBEXHLevel3X 5 8" xfId="28617"/>
    <cellStyle name="SAPBEXHLevel3X 5 9" xfId="28618"/>
    <cellStyle name="SAPBEXHLevel3X 50" xfId="28619"/>
    <cellStyle name="SAPBEXHLevel3X 51" xfId="28620"/>
    <cellStyle name="SAPBEXHLevel3X 52" xfId="28621"/>
    <cellStyle name="SAPBEXHLevel3X 53" xfId="28622"/>
    <cellStyle name="SAPBEXHLevel3X 54" xfId="34796"/>
    <cellStyle name="SAPBEXHLevel3X 55" xfId="34830"/>
    <cellStyle name="SAPBEXHLevel3X 56" xfId="35330"/>
    <cellStyle name="SAPBEXHLevel3X 57" xfId="35367"/>
    <cellStyle name="SAPBEXHLevel3X 58" xfId="39551"/>
    <cellStyle name="SAPBEXHLevel3X 6" xfId="28623"/>
    <cellStyle name="SAPBEXHLevel3X 6 10" xfId="28624"/>
    <cellStyle name="SAPBEXHLevel3X 6 11" xfId="28625"/>
    <cellStyle name="SAPBEXHLevel3X 6 12" xfId="28626"/>
    <cellStyle name="SAPBEXHLevel3X 6 13" xfId="28627"/>
    <cellStyle name="SAPBEXHLevel3X 6 14" xfId="28628"/>
    <cellStyle name="SAPBEXHLevel3X 6 15" xfId="28629"/>
    <cellStyle name="SAPBEXHLevel3X 6 16" xfId="28630"/>
    <cellStyle name="SAPBEXHLevel3X 6 17" xfId="28631"/>
    <cellStyle name="SAPBEXHLevel3X 6 18" xfId="28632"/>
    <cellStyle name="SAPBEXHLevel3X 6 19" xfId="28633"/>
    <cellStyle name="SAPBEXHLevel3X 6 2" xfId="28634"/>
    <cellStyle name="SAPBEXHLevel3X 6 2 2" xfId="41858"/>
    <cellStyle name="SAPBEXHLevel3X 6 20" xfId="28635"/>
    <cellStyle name="SAPBEXHLevel3X 6 21" xfId="28636"/>
    <cellStyle name="SAPBEXHLevel3X 6 22" xfId="36917"/>
    <cellStyle name="SAPBEXHLevel3X 6 23" xfId="39842"/>
    <cellStyle name="SAPBEXHLevel3X 6 3" xfId="28637"/>
    <cellStyle name="SAPBEXHLevel3X 6 4" xfId="28638"/>
    <cellStyle name="SAPBEXHLevel3X 6 5" xfId="28639"/>
    <cellStyle name="SAPBEXHLevel3X 6 6" xfId="28640"/>
    <cellStyle name="SAPBEXHLevel3X 6 7" xfId="28641"/>
    <cellStyle name="SAPBEXHLevel3X 6 8" xfId="28642"/>
    <cellStyle name="SAPBEXHLevel3X 6 9" xfId="28643"/>
    <cellStyle name="SAPBEXHLevel3X 7" xfId="28644"/>
    <cellStyle name="SAPBEXHLevel3X 7 10" xfId="28645"/>
    <cellStyle name="SAPBEXHLevel3X 7 11" xfId="28646"/>
    <cellStyle name="SAPBEXHLevel3X 7 12" xfId="28647"/>
    <cellStyle name="SAPBEXHLevel3X 7 13" xfId="28648"/>
    <cellStyle name="SAPBEXHLevel3X 7 14" xfId="28649"/>
    <cellStyle name="SAPBEXHLevel3X 7 15" xfId="28650"/>
    <cellStyle name="SAPBEXHLevel3X 7 16" xfId="28651"/>
    <cellStyle name="SAPBEXHLevel3X 7 17" xfId="28652"/>
    <cellStyle name="SAPBEXHLevel3X 7 18" xfId="28653"/>
    <cellStyle name="SAPBEXHLevel3X 7 19" xfId="28654"/>
    <cellStyle name="SAPBEXHLevel3X 7 2" xfId="28655"/>
    <cellStyle name="SAPBEXHLevel3X 7 20" xfId="28656"/>
    <cellStyle name="SAPBEXHLevel3X 7 21" xfId="28657"/>
    <cellStyle name="SAPBEXHLevel3X 7 22" xfId="36845"/>
    <cellStyle name="SAPBEXHLevel3X 7 23" xfId="40167"/>
    <cellStyle name="SAPBEXHLevel3X 7 3" xfId="28658"/>
    <cellStyle name="SAPBEXHLevel3X 7 4" xfId="28659"/>
    <cellStyle name="SAPBEXHLevel3X 7 5" xfId="28660"/>
    <cellStyle name="SAPBEXHLevel3X 7 6" xfId="28661"/>
    <cellStyle name="SAPBEXHLevel3X 7 7" xfId="28662"/>
    <cellStyle name="SAPBEXHLevel3X 7 8" xfId="28663"/>
    <cellStyle name="SAPBEXHLevel3X 7 9" xfId="28664"/>
    <cellStyle name="SAPBEXHLevel3X 8" xfId="28665"/>
    <cellStyle name="SAPBEXHLevel3X 8 10" xfId="28666"/>
    <cellStyle name="SAPBEXHLevel3X 8 11" xfId="28667"/>
    <cellStyle name="SAPBEXHLevel3X 8 12" xfId="28668"/>
    <cellStyle name="SAPBEXHLevel3X 8 13" xfId="28669"/>
    <cellStyle name="SAPBEXHLevel3X 8 14" xfId="28670"/>
    <cellStyle name="SAPBEXHLevel3X 8 15" xfId="28671"/>
    <cellStyle name="SAPBEXHLevel3X 8 16" xfId="28672"/>
    <cellStyle name="SAPBEXHLevel3X 8 17" xfId="28673"/>
    <cellStyle name="SAPBEXHLevel3X 8 18" xfId="28674"/>
    <cellStyle name="SAPBEXHLevel3X 8 19" xfId="28675"/>
    <cellStyle name="SAPBEXHLevel3X 8 2" xfId="28676"/>
    <cellStyle name="SAPBEXHLevel3X 8 20" xfId="28677"/>
    <cellStyle name="SAPBEXHLevel3X 8 21" xfId="28678"/>
    <cellStyle name="SAPBEXHLevel3X 8 22" xfId="37014"/>
    <cellStyle name="SAPBEXHLevel3X 8 23" xfId="42505"/>
    <cellStyle name="SAPBEXHLevel3X 8 3" xfId="28679"/>
    <cellStyle name="SAPBEXHLevel3X 8 4" xfId="28680"/>
    <cellStyle name="SAPBEXHLevel3X 8 5" xfId="28681"/>
    <cellStyle name="SAPBEXHLevel3X 8 6" xfId="28682"/>
    <cellStyle name="SAPBEXHLevel3X 8 7" xfId="28683"/>
    <cellStyle name="SAPBEXHLevel3X 8 8" xfId="28684"/>
    <cellStyle name="SAPBEXHLevel3X 8 9" xfId="28685"/>
    <cellStyle name="SAPBEXHLevel3X 9" xfId="28686"/>
    <cellStyle name="SAPBEXHLevel3X 9 10" xfId="28687"/>
    <cellStyle name="SAPBEXHLevel3X 9 11" xfId="28688"/>
    <cellStyle name="SAPBEXHLevel3X 9 12" xfId="28689"/>
    <cellStyle name="SAPBEXHLevel3X 9 13" xfId="28690"/>
    <cellStyle name="SAPBEXHLevel3X 9 14" xfId="28691"/>
    <cellStyle name="SAPBEXHLevel3X 9 15" xfId="28692"/>
    <cellStyle name="SAPBEXHLevel3X 9 16" xfId="28693"/>
    <cellStyle name="SAPBEXHLevel3X 9 17" xfId="28694"/>
    <cellStyle name="SAPBEXHLevel3X 9 18" xfId="28695"/>
    <cellStyle name="SAPBEXHLevel3X 9 19" xfId="28696"/>
    <cellStyle name="SAPBEXHLevel3X 9 2" xfId="28697"/>
    <cellStyle name="SAPBEXHLevel3X 9 20" xfId="28698"/>
    <cellStyle name="SAPBEXHLevel3X 9 21" xfId="28699"/>
    <cellStyle name="SAPBEXHLevel3X 9 22" xfId="37159"/>
    <cellStyle name="SAPBEXHLevel3X 9 3" xfId="28700"/>
    <cellStyle name="SAPBEXHLevel3X 9 4" xfId="28701"/>
    <cellStyle name="SAPBEXHLevel3X 9 5" xfId="28702"/>
    <cellStyle name="SAPBEXHLevel3X 9 6" xfId="28703"/>
    <cellStyle name="SAPBEXHLevel3X 9 7" xfId="28704"/>
    <cellStyle name="SAPBEXHLevel3X 9 8" xfId="28705"/>
    <cellStyle name="SAPBEXHLevel3X 9 9" xfId="28706"/>
    <cellStyle name="SAPBEXHLevel3X_Titles" xfId="28707"/>
    <cellStyle name="SAPBEXinputData" xfId="28708"/>
    <cellStyle name="SAPBEXinputData 10" xfId="28709"/>
    <cellStyle name="SAPBEXinputData 10 10" xfId="28710"/>
    <cellStyle name="SAPBEXinputData 10 11" xfId="28711"/>
    <cellStyle name="SAPBEXinputData 10 12" xfId="28712"/>
    <cellStyle name="SAPBEXinputData 10 13" xfId="28713"/>
    <cellStyle name="SAPBEXinputData 10 14" xfId="28714"/>
    <cellStyle name="SAPBEXinputData 10 15" xfId="28715"/>
    <cellStyle name="SAPBEXinputData 10 16" xfId="28716"/>
    <cellStyle name="SAPBEXinputData 10 17" xfId="28717"/>
    <cellStyle name="SAPBEXinputData 10 18" xfId="28718"/>
    <cellStyle name="SAPBEXinputData 10 2" xfId="28719"/>
    <cellStyle name="SAPBEXinputData 10 3" xfId="28720"/>
    <cellStyle name="SAPBEXinputData 10 4" xfId="28721"/>
    <cellStyle name="SAPBEXinputData 10 5" xfId="28722"/>
    <cellStyle name="SAPBEXinputData 10 6" xfId="28723"/>
    <cellStyle name="SAPBEXinputData 10 7" xfId="28724"/>
    <cellStyle name="SAPBEXinputData 10 8" xfId="28725"/>
    <cellStyle name="SAPBEXinputData 10 9" xfId="28726"/>
    <cellStyle name="SAPBEXinputData 11" xfId="28727"/>
    <cellStyle name="SAPBEXinputData 11 10" xfId="28728"/>
    <cellStyle name="SAPBEXinputData 11 11" xfId="28729"/>
    <cellStyle name="SAPBEXinputData 11 12" xfId="28730"/>
    <cellStyle name="SAPBEXinputData 11 13" xfId="28731"/>
    <cellStyle name="SAPBEXinputData 11 14" xfId="28732"/>
    <cellStyle name="SAPBEXinputData 11 15" xfId="28733"/>
    <cellStyle name="SAPBEXinputData 11 16" xfId="28734"/>
    <cellStyle name="SAPBEXinputData 11 17" xfId="28735"/>
    <cellStyle name="SAPBEXinputData 11 18" xfId="28736"/>
    <cellStyle name="SAPBEXinputData 11 2" xfId="28737"/>
    <cellStyle name="SAPBEXinputData 11 3" xfId="28738"/>
    <cellStyle name="SAPBEXinputData 11 4" xfId="28739"/>
    <cellStyle name="SAPBEXinputData 11 5" xfId="28740"/>
    <cellStyle name="SAPBEXinputData 11 6" xfId="28741"/>
    <cellStyle name="SAPBEXinputData 11 7" xfId="28742"/>
    <cellStyle name="SAPBEXinputData 11 8" xfId="28743"/>
    <cellStyle name="SAPBEXinputData 11 9" xfId="28744"/>
    <cellStyle name="SAPBEXinputData 12" xfId="28745"/>
    <cellStyle name="SAPBEXinputData 12 10" xfId="28746"/>
    <cellStyle name="SAPBEXinputData 12 11" xfId="28747"/>
    <cellStyle name="SAPBEXinputData 12 12" xfId="28748"/>
    <cellStyle name="SAPBEXinputData 12 13" xfId="28749"/>
    <cellStyle name="SAPBEXinputData 12 14" xfId="28750"/>
    <cellStyle name="SAPBEXinputData 12 15" xfId="28751"/>
    <cellStyle name="SAPBEXinputData 12 16" xfId="28752"/>
    <cellStyle name="SAPBEXinputData 12 17" xfId="28753"/>
    <cellStyle name="SAPBEXinputData 12 18" xfId="28754"/>
    <cellStyle name="SAPBEXinputData 12 2" xfId="28755"/>
    <cellStyle name="SAPBEXinputData 12 3" xfId="28756"/>
    <cellStyle name="SAPBEXinputData 12 4" xfId="28757"/>
    <cellStyle name="SAPBEXinputData 12 5" xfId="28758"/>
    <cellStyle name="SAPBEXinputData 12 6" xfId="28759"/>
    <cellStyle name="SAPBEXinputData 12 7" xfId="28760"/>
    <cellStyle name="SAPBEXinputData 12 8" xfId="28761"/>
    <cellStyle name="SAPBEXinputData 12 9" xfId="28762"/>
    <cellStyle name="SAPBEXinputData 13" xfId="28763"/>
    <cellStyle name="SAPBEXinputData 13 10" xfId="28764"/>
    <cellStyle name="SAPBEXinputData 13 11" xfId="28765"/>
    <cellStyle name="SAPBEXinputData 13 12" xfId="28766"/>
    <cellStyle name="SAPBEXinputData 13 13" xfId="28767"/>
    <cellStyle name="SAPBEXinputData 13 14" xfId="28768"/>
    <cellStyle name="SAPBEXinputData 13 15" xfId="28769"/>
    <cellStyle name="SAPBEXinputData 13 16" xfId="28770"/>
    <cellStyle name="SAPBEXinputData 13 17" xfId="28771"/>
    <cellStyle name="SAPBEXinputData 13 18" xfId="28772"/>
    <cellStyle name="SAPBEXinputData 13 2" xfId="28773"/>
    <cellStyle name="SAPBEXinputData 13 3" xfId="28774"/>
    <cellStyle name="SAPBEXinputData 13 4" xfId="28775"/>
    <cellStyle name="SAPBEXinputData 13 5" xfId="28776"/>
    <cellStyle name="SAPBEXinputData 13 6" xfId="28777"/>
    <cellStyle name="SAPBEXinputData 13 7" xfId="28778"/>
    <cellStyle name="SAPBEXinputData 13 8" xfId="28779"/>
    <cellStyle name="SAPBEXinputData 13 9" xfId="28780"/>
    <cellStyle name="SAPBEXinputData 14" xfId="28781"/>
    <cellStyle name="SAPBEXinputData 14 10" xfId="28782"/>
    <cellStyle name="SAPBEXinputData 14 11" xfId="28783"/>
    <cellStyle name="SAPBEXinputData 14 12" xfId="28784"/>
    <cellStyle name="SAPBEXinputData 14 13" xfId="28785"/>
    <cellStyle name="SAPBEXinputData 14 14" xfId="28786"/>
    <cellStyle name="SAPBEXinputData 14 15" xfId="28787"/>
    <cellStyle name="SAPBEXinputData 14 16" xfId="28788"/>
    <cellStyle name="SAPBEXinputData 14 17" xfId="28789"/>
    <cellStyle name="SAPBEXinputData 14 18" xfId="28790"/>
    <cellStyle name="SAPBEXinputData 14 2" xfId="28791"/>
    <cellStyle name="SAPBEXinputData 14 3" xfId="28792"/>
    <cellStyle name="SAPBEXinputData 14 4" xfId="28793"/>
    <cellStyle name="SAPBEXinputData 14 5" xfId="28794"/>
    <cellStyle name="SAPBEXinputData 14 6" xfId="28795"/>
    <cellStyle name="SAPBEXinputData 14 7" xfId="28796"/>
    <cellStyle name="SAPBEXinputData 14 8" xfId="28797"/>
    <cellStyle name="SAPBEXinputData 14 9" xfId="28798"/>
    <cellStyle name="SAPBEXinputData 15" xfId="28799"/>
    <cellStyle name="SAPBEXinputData 16" xfId="28800"/>
    <cellStyle name="SAPBEXinputData 17" xfId="28801"/>
    <cellStyle name="SAPBEXinputData 18" xfId="28802"/>
    <cellStyle name="SAPBEXinputData 19" xfId="28803"/>
    <cellStyle name="SAPBEXinputData 19 2" xfId="28804"/>
    <cellStyle name="SAPBEXinputData 19 2 2" xfId="28805"/>
    <cellStyle name="SAPBEXinputData 19 2 2 2" xfId="28806"/>
    <cellStyle name="SAPBEXinputData 19 2 3" xfId="28807"/>
    <cellStyle name="SAPBEXinputData 19 2 4" xfId="28808"/>
    <cellStyle name="SAPBEXinputData 19 2 5" xfId="28809"/>
    <cellStyle name="SAPBEXinputData 19 2 6" xfId="28810"/>
    <cellStyle name="SAPBEXinputData 19 2 7" xfId="28811"/>
    <cellStyle name="SAPBEXinputData 19 3" xfId="28812"/>
    <cellStyle name="SAPBEXinputData 19 3 2" xfId="28813"/>
    <cellStyle name="SAPBEXinputData 19 4" xfId="28814"/>
    <cellStyle name="SAPBEXinputData 19 5" xfId="28815"/>
    <cellStyle name="SAPBEXinputData 2" xfId="28816"/>
    <cellStyle name="SAPBEXinputData 2 10" xfId="28817"/>
    <cellStyle name="SAPBEXinputData 2 11" xfId="28818"/>
    <cellStyle name="SAPBEXinputData 2 12" xfId="28819"/>
    <cellStyle name="SAPBEXinputData 2 13" xfId="28820"/>
    <cellStyle name="SAPBEXinputData 2 14" xfId="28821"/>
    <cellStyle name="SAPBEXinputData 2 15" xfId="28822"/>
    <cellStyle name="SAPBEXinputData 2 16" xfId="28823"/>
    <cellStyle name="SAPBEXinputData 2 17" xfId="28824"/>
    <cellStyle name="SAPBEXinputData 2 18" xfId="28825"/>
    <cellStyle name="SAPBEXinputData 2 2" xfId="28826"/>
    <cellStyle name="SAPBEXinputData 2 3" xfId="28827"/>
    <cellStyle name="SAPBEXinputData 2 4" xfId="28828"/>
    <cellStyle name="SAPBEXinputData 2 5" xfId="28829"/>
    <cellStyle name="SAPBEXinputData 2 6" xfId="28830"/>
    <cellStyle name="SAPBEXinputData 2 7" xfId="28831"/>
    <cellStyle name="SAPBEXinputData 2 8" xfId="28832"/>
    <cellStyle name="SAPBEXinputData 2 9" xfId="28833"/>
    <cellStyle name="SAPBEXinputData 20" xfId="28834"/>
    <cellStyle name="SAPBEXinputData 21" xfId="28835"/>
    <cellStyle name="SAPBEXinputData 22" xfId="28836"/>
    <cellStyle name="SAPBEXinputData 23" xfId="28837"/>
    <cellStyle name="SAPBEXinputData 24" xfId="28838"/>
    <cellStyle name="SAPBEXinputData 25" xfId="28839"/>
    <cellStyle name="SAPBEXinputData 26" xfId="28840"/>
    <cellStyle name="SAPBEXinputData 27" xfId="28841"/>
    <cellStyle name="SAPBEXinputData 28" xfId="28842"/>
    <cellStyle name="SAPBEXinputData 29" xfId="28843"/>
    <cellStyle name="SAPBEXinputData 29 2" xfId="28844"/>
    <cellStyle name="SAPBEXinputData 3" xfId="28845"/>
    <cellStyle name="SAPBEXinputData 3 10" xfId="28846"/>
    <cellStyle name="SAPBEXinputData 3 11" xfId="28847"/>
    <cellStyle name="SAPBEXinputData 3 12" xfId="28848"/>
    <cellStyle name="SAPBEXinputData 3 13" xfId="28849"/>
    <cellStyle name="SAPBEXinputData 3 14" xfId="28850"/>
    <cellStyle name="SAPBEXinputData 3 15" xfId="28851"/>
    <cellStyle name="SAPBEXinputData 3 16" xfId="28852"/>
    <cellStyle name="SAPBEXinputData 3 17" xfId="28853"/>
    <cellStyle name="SAPBEXinputData 3 18" xfId="28854"/>
    <cellStyle name="SAPBEXinputData 3 2" xfId="28855"/>
    <cellStyle name="SAPBEXinputData 3 3" xfId="28856"/>
    <cellStyle name="SAPBEXinputData 3 4" xfId="28857"/>
    <cellStyle name="SAPBEXinputData 3 5" xfId="28858"/>
    <cellStyle name="SAPBEXinputData 3 6" xfId="28859"/>
    <cellStyle name="SAPBEXinputData 3 7" xfId="28860"/>
    <cellStyle name="SAPBEXinputData 3 8" xfId="28861"/>
    <cellStyle name="SAPBEXinputData 3 9" xfId="28862"/>
    <cellStyle name="SAPBEXinputData 30" xfId="28863"/>
    <cellStyle name="SAPBEXinputData 31" xfId="28864"/>
    <cellStyle name="SAPBEXinputData 32" xfId="28865"/>
    <cellStyle name="SAPBEXinputData 33" xfId="28866"/>
    <cellStyle name="SAPBEXinputData 34" xfId="28867"/>
    <cellStyle name="SAPBEXinputData 4" xfId="28868"/>
    <cellStyle name="SAPBEXinputData 4 10" xfId="28869"/>
    <cellStyle name="SAPBEXinputData 4 11" xfId="28870"/>
    <cellStyle name="SAPBEXinputData 4 12" xfId="28871"/>
    <cellStyle name="SAPBEXinputData 4 13" xfId="28872"/>
    <cellStyle name="SAPBEXinputData 4 14" xfId="28873"/>
    <cellStyle name="SAPBEXinputData 4 15" xfId="28874"/>
    <cellStyle name="SAPBEXinputData 4 16" xfId="28875"/>
    <cellStyle name="SAPBEXinputData 4 17" xfId="28876"/>
    <cellStyle name="SAPBEXinputData 4 18" xfId="28877"/>
    <cellStyle name="SAPBEXinputData 4 2" xfId="28878"/>
    <cellStyle name="SAPBEXinputData 4 3" xfId="28879"/>
    <cellStyle name="SAPBEXinputData 4 4" xfId="28880"/>
    <cellStyle name="SAPBEXinputData 4 5" xfId="28881"/>
    <cellStyle name="SAPBEXinputData 4 6" xfId="28882"/>
    <cellStyle name="SAPBEXinputData 4 7" xfId="28883"/>
    <cellStyle name="SAPBEXinputData 4 8" xfId="28884"/>
    <cellStyle name="SAPBEXinputData 4 9" xfId="28885"/>
    <cellStyle name="SAPBEXinputData 5" xfId="28886"/>
    <cellStyle name="SAPBEXinputData 5 10" xfId="28887"/>
    <cellStyle name="SAPBEXinputData 5 11" xfId="28888"/>
    <cellStyle name="SAPBEXinputData 5 12" xfId="28889"/>
    <cellStyle name="SAPBEXinputData 5 13" xfId="28890"/>
    <cellStyle name="SAPBEXinputData 5 14" xfId="28891"/>
    <cellStyle name="SAPBEXinputData 5 15" xfId="28892"/>
    <cellStyle name="SAPBEXinputData 5 16" xfId="28893"/>
    <cellStyle name="SAPBEXinputData 5 17" xfId="28894"/>
    <cellStyle name="SAPBEXinputData 5 18" xfId="28895"/>
    <cellStyle name="SAPBEXinputData 5 2" xfId="28896"/>
    <cellStyle name="SAPBEXinputData 5 3" xfId="28897"/>
    <cellStyle name="SAPBEXinputData 5 4" xfId="28898"/>
    <cellStyle name="SAPBEXinputData 5 5" xfId="28899"/>
    <cellStyle name="SAPBEXinputData 5 6" xfId="28900"/>
    <cellStyle name="SAPBEXinputData 5 7" xfId="28901"/>
    <cellStyle name="SAPBEXinputData 5 8" xfId="28902"/>
    <cellStyle name="SAPBEXinputData 5 9" xfId="28903"/>
    <cellStyle name="SAPBEXinputData 6" xfId="28904"/>
    <cellStyle name="SAPBEXinputData 6 10" xfId="28905"/>
    <cellStyle name="SAPBEXinputData 6 11" xfId="28906"/>
    <cellStyle name="SAPBEXinputData 6 12" xfId="28907"/>
    <cellStyle name="SAPBEXinputData 6 13" xfId="28908"/>
    <cellStyle name="SAPBEXinputData 6 14" xfId="28909"/>
    <cellStyle name="SAPBEXinputData 6 15" xfId="28910"/>
    <cellStyle name="SAPBEXinputData 6 16" xfId="28911"/>
    <cellStyle name="SAPBEXinputData 6 17" xfId="28912"/>
    <cellStyle name="SAPBEXinputData 6 18" xfId="28913"/>
    <cellStyle name="SAPBEXinputData 6 2" xfId="28914"/>
    <cellStyle name="SAPBEXinputData 6 3" xfId="28915"/>
    <cellStyle name="SAPBEXinputData 6 4" xfId="28916"/>
    <cellStyle name="SAPBEXinputData 6 5" xfId="28917"/>
    <cellStyle name="SAPBEXinputData 6 6" xfId="28918"/>
    <cellStyle name="SAPBEXinputData 6 7" xfId="28919"/>
    <cellStyle name="SAPBEXinputData 6 8" xfId="28920"/>
    <cellStyle name="SAPBEXinputData 6 9" xfId="28921"/>
    <cellStyle name="SAPBEXinputData 7" xfId="28922"/>
    <cellStyle name="SAPBEXinputData 7 10" xfId="28923"/>
    <cellStyle name="SAPBEXinputData 7 11" xfId="28924"/>
    <cellStyle name="SAPBEXinputData 7 12" xfId="28925"/>
    <cellStyle name="SAPBEXinputData 7 13" xfId="28926"/>
    <cellStyle name="SAPBEXinputData 7 14" xfId="28927"/>
    <cellStyle name="SAPBEXinputData 7 15" xfId="28928"/>
    <cellStyle name="SAPBEXinputData 7 16" xfId="28929"/>
    <cellStyle name="SAPBEXinputData 7 17" xfId="28930"/>
    <cellStyle name="SAPBEXinputData 7 18" xfId="28931"/>
    <cellStyle name="SAPBEXinputData 7 2" xfId="28932"/>
    <cellStyle name="SAPBEXinputData 7 3" xfId="28933"/>
    <cellStyle name="SAPBEXinputData 7 4" xfId="28934"/>
    <cellStyle name="SAPBEXinputData 7 5" xfId="28935"/>
    <cellStyle name="SAPBEXinputData 7 6" xfId="28936"/>
    <cellStyle name="SAPBEXinputData 7 7" xfId="28937"/>
    <cellStyle name="SAPBEXinputData 7 8" xfId="28938"/>
    <cellStyle name="SAPBEXinputData 7 9" xfId="28939"/>
    <cellStyle name="SAPBEXinputData 8" xfId="28940"/>
    <cellStyle name="SAPBEXinputData 8 10" xfId="28941"/>
    <cellStyle name="SAPBEXinputData 8 11" xfId="28942"/>
    <cellStyle name="SAPBEXinputData 8 12" xfId="28943"/>
    <cellStyle name="SAPBEXinputData 8 13" xfId="28944"/>
    <cellStyle name="SAPBEXinputData 8 14" xfId="28945"/>
    <cellStyle name="SAPBEXinputData 8 15" xfId="28946"/>
    <cellStyle name="SAPBEXinputData 8 16" xfId="28947"/>
    <cellStyle name="SAPBEXinputData 8 17" xfId="28948"/>
    <cellStyle name="SAPBEXinputData 8 18" xfId="28949"/>
    <cellStyle name="SAPBEXinputData 8 2" xfId="28950"/>
    <cellStyle name="SAPBEXinputData 8 3" xfId="28951"/>
    <cellStyle name="SAPBEXinputData 8 4" xfId="28952"/>
    <cellStyle name="SAPBEXinputData 8 5" xfId="28953"/>
    <cellStyle name="SAPBEXinputData 8 6" xfId="28954"/>
    <cellStyle name="SAPBEXinputData 8 7" xfId="28955"/>
    <cellStyle name="SAPBEXinputData 8 8" xfId="28956"/>
    <cellStyle name="SAPBEXinputData 8 9" xfId="28957"/>
    <cellStyle name="SAPBEXinputData 9" xfId="28958"/>
    <cellStyle name="SAPBEXinputData 9 10" xfId="28959"/>
    <cellStyle name="SAPBEXinputData 9 11" xfId="28960"/>
    <cellStyle name="SAPBEXinputData 9 12" xfId="28961"/>
    <cellStyle name="SAPBEXinputData 9 13" xfId="28962"/>
    <cellStyle name="SAPBEXinputData 9 14" xfId="28963"/>
    <cellStyle name="SAPBEXinputData 9 15" xfId="28964"/>
    <cellStyle name="SAPBEXinputData 9 16" xfId="28965"/>
    <cellStyle name="SAPBEXinputData 9 17" xfId="28966"/>
    <cellStyle name="SAPBEXinputData 9 18" xfId="28967"/>
    <cellStyle name="SAPBEXinputData 9 2" xfId="28968"/>
    <cellStyle name="SAPBEXinputData 9 3" xfId="28969"/>
    <cellStyle name="SAPBEXinputData 9 4" xfId="28970"/>
    <cellStyle name="SAPBEXinputData 9 5" xfId="28971"/>
    <cellStyle name="SAPBEXinputData 9 6" xfId="28972"/>
    <cellStyle name="SAPBEXinputData 9 7" xfId="28973"/>
    <cellStyle name="SAPBEXinputData 9 8" xfId="28974"/>
    <cellStyle name="SAPBEXinputData 9 9" xfId="28975"/>
    <cellStyle name="SAPBEXresData" xfId="28976"/>
    <cellStyle name="SAPBEXresData 10" xfId="28977"/>
    <cellStyle name="SAPBEXresData 10 2" xfId="37243"/>
    <cellStyle name="SAPBEXresData 11" xfId="28978"/>
    <cellStyle name="SAPBEXresData 11 2" xfId="37488"/>
    <cellStyle name="SAPBEXresData 12" xfId="28979"/>
    <cellStyle name="SAPBEXresData 12 2" xfId="37401"/>
    <cellStyle name="SAPBEXresData 13" xfId="28980"/>
    <cellStyle name="SAPBEXresData 13 2" xfId="37117"/>
    <cellStyle name="SAPBEXresData 14" xfId="28981"/>
    <cellStyle name="SAPBEXresData 14 2" xfId="37555"/>
    <cellStyle name="SAPBEXresData 15" xfId="28982"/>
    <cellStyle name="SAPBEXresData 15 2" xfId="37635"/>
    <cellStyle name="SAPBEXresData 16" xfId="28983"/>
    <cellStyle name="SAPBEXresData 16 2" xfId="37714"/>
    <cellStyle name="SAPBEXresData 17" xfId="28984"/>
    <cellStyle name="SAPBEXresData 17 2" xfId="37791"/>
    <cellStyle name="SAPBEXresData 18" xfId="28985"/>
    <cellStyle name="SAPBEXresData 18 2" xfId="37867"/>
    <cellStyle name="SAPBEXresData 19" xfId="28986"/>
    <cellStyle name="SAPBEXresData 19 2" xfId="37942"/>
    <cellStyle name="SAPBEXresData 2" xfId="28987"/>
    <cellStyle name="SAPBEXresData 2 10" xfId="28988"/>
    <cellStyle name="SAPBEXresData 2 10 10" xfId="28989"/>
    <cellStyle name="SAPBEXresData 2 10 11" xfId="28990"/>
    <cellStyle name="SAPBEXresData 2 10 12" xfId="28991"/>
    <cellStyle name="SAPBEXresData 2 10 13" xfId="28992"/>
    <cellStyle name="SAPBEXresData 2 10 14" xfId="28993"/>
    <cellStyle name="SAPBEXresData 2 10 15" xfId="28994"/>
    <cellStyle name="SAPBEXresData 2 10 16" xfId="28995"/>
    <cellStyle name="SAPBEXresData 2 10 17" xfId="28996"/>
    <cellStyle name="SAPBEXresData 2 10 18" xfId="28997"/>
    <cellStyle name="SAPBEXresData 2 10 2" xfId="28998"/>
    <cellStyle name="SAPBEXresData 2 10 3" xfId="28999"/>
    <cellStyle name="SAPBEXresData 2 10 4" xfId="29000"/>
    <cellStyle name="SAPBEXresData 2 10 5" xfId="29001"/>
    <cellStyle name="SAPBEXresData 2 10 6" xfId="29002"/>
    <cellStyle name="SAPBEXresData 2 10 7" xfId="29003"/>
    <cellStyle name="SAPBEXresData 2 10 8" xfId="29004"/>
    <cellStyle name="SAPBEXresData 2 10 9" xfId="29005"/>
    <cellStyle name="SAPBEXresData 2 11" xfId="29006"/>
    <cellStyle name="SAPBEXresData 2 11 10" xfId="29007"/>
    <cellStyle name="SAPBEXresData 2 11 11" xfId="29008"/>
    <cellStyle name="SAPBEXresData 2 11 12" xfId="29009"/>
    <cellStyle name="SAPBEXresData 2 11 13" xfId="29010"/>
    <cellStyle name="SAPBEXresData 2 11 14" xfId="29011"/>
    <cellStyle name="SAPBEXresData 2 11 15" xfId="29012"/>
    <cellStyle name="SAPBEXresData 2 11 16" xfId="29013"/>
    <cellStyle name="SAPBEXresData 2 11 17" xfId="29014"/>
    <cellStyle name="SAPBEXresData 2 11 18" xfId="29015"/>
    <cellStyle name="SAPBEXresData 2 11 2" xfId="29016"/>
    <cellStyle name="SAPBEXresData 2 11 3" xfId="29017"/>
    <cellStyle name="SAPBEXresData 2 11 4" xfId="29018"/>
    <cellStyle name="SAPBEXresData 2 11 5" xfId="29019"/>
    <cellStyle name="SAPBEXresData 2 11 6" xfId="29020"/>
    <cellStyle name="SAPBEXresData 2 11 7" xfId="29021"/>
    <cellStyle name="SAPBEXresData 2 11 8" xfId="29022"/>
    <cellStyle name="SAPBEXresData 2 11 9" xfId="29023"/>
    <cellStyle name="SAPBEXresData 2 12" xfId="29024"/>
    <cellStyle name="SAPBEXresData 2 12 10" xfId="29025"/>
    <cellStyle name="SAPBEXresData 2 12 11" xfId="29026"/>
    <cellStyle name="SAPBEXresData 2 12 12" xfId="29027"/>
    <cellStyle name="SAPBEXresData 2 12 13" xfId="29028"/>
    <cellStyle name="SAPBEXresData 2 12 14" xfId="29029"/>
    <cellStyle name="SAPBEXresData 2 12 15" xfId="29030"/>
    <cellStyle name="SAPBEXresData 2 12 16" xfId="29031"/>
    <cellStyle name="SAPBEXresData 2 12 17" xfId="29032"/>
    <cellStyle name="SAPBEXresData 2 12 18" xfId="29033"/>
    <cellStyle name="SAPBEXresData 2 12 2" xfId="29034"/>
    <cellStyle name="SAPBEXresData 2 12 3" xfId="29035"/>
    <cellStyle name="SAPBEXresData 2 12 4" xfId="29036"/>
    <cellStyle name="SAPBEXresData 2 12 5" xfId="29037"/>
    <cellStyle name="SAPBEXresData 2 12 6" xfId="29038"/>
    <cellStyle name="SAPBEXresData 2 12 7" xfId="29039"/>
    <cellStyle name="SAPBEXresData 2 12 8" xfId="29040"/>
    <cellStyle name="SAPBEXresData 2 12 9" xfId="29041"/>
    <cellStyle name="SAPBEXresData 2 13" xfId="29042"/>
    <cellStyle name="SAPBEXresData 2 13 10" xfId="29043"/>
    <cellStyle name="SAPBEXresData 2 13 11" xfId="29044"/>
    <cellStyle name="SAPBEXresData 2 13 12" xfId="29045"/>
    <cellStyle name="SAPBEXresData 2 13 13" xfId="29046"/>
    <cellStyle name="SAPBEXresData 2 13 14" xfId="29047"/>
    <cellStyle name="SAPBEXresData 2 13 15" xfId="29048"/>
    <cellStyle name="SAPBEXresData 2 13 16" xfId="29049"/>
    <cellStyle name="SAPBEXresData 2 13 17" xfId="29050"/>
    <cellStyle name="SAPBEXresData 2 13 18" xfId="29051"/>
    <cellStyle name="SAPBEXresData 2 13 2" xfId="29052"/>
    <cellStyle name="SAPBEXresData 2 13 3" xfId="29053"/>
    <cellStyle name="SAPBEXresData 2 13 4" xfId="29054"/>
    <cellStyle name="SAPBEXresData 2 13 5" xfId="29055"/>
    <cellStyle name="SAPBEXresData 2 13 6" xfId="29056"/>
    <cellStyle name="SAPBEXresData 2 13 7" xfId="29057"/>
    <cellStyle name="SAPBEXresData 2 13 8" xfId="29058"/>
    <cellStyle name="SAPBEXresData 2 13 9" xfId="29059"/>
    <cellStyle name="SAPBEXresData 2 14" xfId="29060"/>
    <cellStyle name="SAPBEXresData 2 14 10" xfId="29061"/>
    <cellStyle name="SAPBEXresData 2 14 11" xfId="29062"/>
    <cellStyle name="SAPBEXresData 2 14 12" xfId="29063"/>
    <cellStyle name="SAPBEXresData 2 14 13" xfId="29064"/>
    <cellStyle name="SAPBEXresData 2 14 14" xfId="29065"/>
    <cellStyle name="SAPBEXresData 2 14 15" xfId="29066"/>
    <cellStyle name="SAPBEXresData 2 14 16" xfId="29067"/>
    <cellStyle name="SAPBEXresData 2 14 17" xfId="29068"/>
    <cellStyle name="SAPBEXresData 2 14 18" xfId="29069"/>
    <cellStyle name="SAPBEXresData 2 14 2" xfId="29070"/>
    <cellStyle name="SAPBEXresData 2 14 3" xfId="29071"/>
    <cellStyle name="SAPBEXresData 2 14 4" xfId="29072"/>
    <cellStyle name="SAPBEXresData 2 14 5" xfId="29073"/>
    <cellStyle name="SAPBEXresData 2 14 6" xfId="29074"/>
    <cellStyle name="SAPBEXresData 2 14 7" xfId="29075"/>
    <cellStyle name="SAPBEXresData 2 14 8" xfId="29076"/>
    <cellStyle name="SAPBEXresData 2 14 9" xfId="29077"/>
    <cellStyle name="SAPBEXresData 2 15" xfId="29078"/>
    <cellStyle name="SAPBEXresData 2 16" xfId="29079"/>
    <cellStyle name="SAPBEXresData 2 17" xfId="29080"/>
    <cellStyle name="SAPBEXresData 2 18" xfId="29081"/>
    <cellStyle name="SAPBEXresData 2 19" xfId="29082"/>
    <cellStyle name="SAPBEXresData 2 19 2" xfId="29083"/>
    <cellStyle name="SAPBEXresData 2 19 2 2" xfId="29084"/>
    <cellStyle name="SAPBEXresData 2 19 2 2 2" xfId="29085"/>
    <cellStyle name="SAPBEXresData 2 19 2 3" xfId="29086"/>
    <cellStyle name="SAPBEXresData 2 19 2 4" xfId="29087"/>
    <cellStyle name="SAPBEXresData 2 19 2 5" xfId="29088"/>
    <cellStyle name="SAPBEXresData 2 19 2 6" xfId="29089"/>
    <cellStyle name="SAPBEXresData 2 19 2 7" xfId="29090"/>
    <cellStyle name="SAPBEXresData 2 19 3" xfId="29091"/>
    <cellStyle name="SAPBEXresData 2 19 3 2" xfId="29092"/>
    <cellStyle name="SAPBEXresData 2 19 4" xfId="29093"/>
    <cellStyle name="SAPBEXresData 2 19 5" xfId="29094"/>
    <cellStyle name="SAPBEXresData 2 19 6" xfId="29095"/>
    <cellStyle name="SAPBEXresData 2 19 7" xfId="29096"/>
    <cellStyle name="SAPBEXresData 2 2" xfId="29097"/>
    <cellStyle name="SAPBEXresData 2 2 10" xfId="29098"/>
    <cellStyle name="SAPBEXresData 2 2 11" xfId="29099"/>
    <cellStyle name="SAPBEXresData 2 2 12" xfId="29100"/>
    <cellStyle name="SAPBEXresData 2 2 13" xfId="29101"/>
    <cellStyle name="SAPBEXresData 2 2 13 2" xfId="29102"/>
    <cellStyle name="SAPBEXresData 2 2 14" xfId="29103"/>
    <cellStyle name="SAPBEXresData 2 2 15" xfId="29104"/>
    <cellStyle name="SAPBEXresData 2 2 16" xfId="29105"/>
    <cellStyle name="SAPBEXresData 2 2 17" xfId="29106"/>
    <cellStyle name="SAPBEXresData 2 2 18" xfId="29107"/>
    <cellStyle name="SAPBEXresData 2 2 19" xfId="40484"/>
    <cellStyle name="SAPBEXresData 2 2 2" xfId="29108"/>
    <cellStyle name="SAPBEXresData 2 2 2 2" xfId="29109"/>
    <cellStyle name="SAPBEXresData 2 2 2 2 2" xfId="29110"/>
    <cellStyle name="SAPBEXresData 2 2 2 3" xfId="29111"/>
    <cellStyle name="SAPBEXresData 2 2 2 4" xfId="29112"/>
    <cellStyle name="SAPBEXresData 2 2 3" xfId="29113"/>
    <cellStyle name="SAPBEXresData 2 2 3 2" xfId="29114"/>
    <cellStyle name="SAPBEXresData 2 2 3 2 2" xfId="29115"/>
    <cellStyle name="SAPBEXresData 2 2 3 2 2 2" xfId="29116"/>
    <cellStyle name="SAPBEXresData 2 2 3 2 3" xfId="29117"/>
    <cellStyle name="SAPBEXresData 2 2 3 2 4" xfId="29118"/>
    <cellStyle name="SAPBEXresData 2 2 3 2 5" xfId="29119"/>
    <cellStyle name="SAPBEXresData 2 2 3 2 6" xfId="29120"/>
    <cellStyle name="SAPBEXresData 2 2 3 2 7" xfId="29121"/>
    <cellStyle name="SAPBEXresData 2 2 3 3" xfId="29122"/>
    <cellStyle name="SAPBEXresData 2 2 3 3 2" xfId="29123"/>
    <cellStyle name="SAPBEXresData 2 2 3 4" xfId="29124"/>
    <cellStyle name="SAPBEXresData 2 2 3 5" xfId="29125"/>
    <cellStyle name="SAPBEXresData 2 2 3 6" xfId="29126"/>
    <cellStyle name="SAPBEXresData 2 2 3 7" xfId="29127"/>
    <cellStyle name="SAPBEXresData 2 2 4" xfId="29128"/>
    <cellStyle name="SAPBEXresData 2 2 5" xfId="29129"/>
    <cellStyle name="SAPBEXresData 2 2 6" xfId="29130"/>
    <cellStyle name="SAPBEXresData 2 2 7" xfId="29131"/>
    <cellStyle name="SAPBEXresData 2 2 8" xfId="29132"/>
    <cellStyle name="SAPBEXresData 2 2 9" xfId="29133"/>
    <cellStyle name="SAPBEXresData 2 20" xfId="29134"/>
    <cellStyle name="SAPBEXresData 2 21" xfId="29135"/>
    <cellStyle name="SAPBEXresData 2 22" xfId="29136"/>
    <cellStyle name="SAPBEXresData 2 23" xfId="29137"/>
    <cellStyle name="SAPBEXresData 2 24" xfId="29138"/>
    <cellStyle name="SAPBEXresData 2 25" xfId="29139"/>
    <cellStyle name="SAPBEXresData 2 26" xfId="29140"/>
    <cellStyle name="SAPBEXresData 2 27" xfId="29141"/>
    <cellStyle name="SAPBEXresData 2 28" xfId="29142"/>
    <cellStyle name="SAPBEXresData 2 29" xfId="29143"/>
    <cellStyle name="SAPBEXresData 2 29 2" xfId="29144"/>
    <cellStyle name="SAPBEXresData 2 3" xfId="29145"/>
    <cellStyle name="SAPBEXresData 2 3 10" xfId="29146"/>
    <cellStyle name="SAPBEXresData 2 3 11" xfId="29147"/>
    <cellStyle name="SAPBEXresData 2 3 12" xfId="29148"/>
    <cellStyle name="SAPBEXresData 2 3 13" xfId="29149"/>
    <cellStyle name="SAPBEXresData 2 3 14" xfId="29150"/>
    <cellStyle name="SAPBEXresData 2 3 15" xfId="29151"/>
    <cellStyle name="SAPBEXresData 2 3 16" xfId="29152"/>
    <cellStyle name="SAPBEXresData 2 3 17" xfId="29153"/>
    <cellStyle name="SAPBEXresData 2 3 18" xfId="29154"/>
    <cellStyle name="SAPBEXresData 2 3 2" xfId="29155"/>
    <cellStyle name="SAPBEXresData 2 3 3" xfId="29156"/>
    <cellStyle name="SAPBEXresData 2 3 4" xfId="29157"/>
    <cellStyle name="SAPBEXresData 2 3 5" xfId="29158"/>
    <cellStyle name="SAPBEXresData 2 3 6" xfId="29159"/>
    <cellStyle name="SAPBEXresData 2 3 7" xfId="29160"/>
    <cellStyle name="SAPBEXresData 2 3 8" xfId="29161"/>
    <cellStyle name="SAPBEXresData 2 3 9" xfId="29162"/>
    <cellStyle name="SAPBEXresData 2 30" xfId="29163"/>
    <cellStyle name="SAPBEXresData 2 31" xfId="29164"/>
    <cellStyle name="SAPBEXresData 2 32" xfId="29165"/>
    <cellStyle name="SAPBEXresData 2 33" xfId="29166"/>
    <cellStyle name="SAPBEXresData 2 34" xfId="29167"/>
    <cellStyle name="SAPBEXresData 2 35" xfId="36431"/>
    <cellStyle name="SAPBEXresData 2 36" xfId="39653"/>
    <cellStyle name="SAPBEXresData 2 4" xfId="29168"/>
    <cellStyle name="SAPBEXresData 2 4 10" xfId="29169"/>
    <cellStyle name="SAPBEXresData 2 4 11" xfId="29170"/>
    <cellStyle name="SAPBEXresData 2 4 12" xfId="29171"/>
    <cellStyle name="SAPBEXresData 2 4 13" xfId="29172"/>
    <cellStyle name="SAPBEXresData 2 4 14" xfId="29173"/>
    <cellStyle name="SAPBEXresData 2 4 15" xfId="29174"/>
    <cellStyle name="SAPBEXresData 2 4 16" xfId="29175"/>
    <cellStyle name="SAPBEXresData 2 4 17" xfId="29176"/>
    <cellStyle name="SAPBEXresData 2 4 18" xfId="29177"/>
    <cellStyle name="SAPBEXresData 2 4 2" xfId="29178"/>
    <cellStyle name="SAPBEXresData 2 4 3" xfId="29179"/>
    <cellStyle name="SAPBEXresData 2 4 4" xfId="29180"/>
    <cellStyle name="SAPBEXresData 2 4 5" xfId="29181"/>
    <cellStyle name="SAPBEXresData 2 4 6" xfId="29182"/>
    <cellStyle name="SAPBEXresData 2 4 7" xfId="29183"/>
    <cellStyle name="SAPBEXresData 2 4 8" xfId="29184"/>
    <cellStyle name="SAPBEXresData 2 4 9" xfId="29185"/>
    <cellStyle name="SAPBEXresData 2 5" xfId="29186"/>
    <cellStyle name="SAPBEXresData 2 5 10" xfId="29187"/>
    <cellStyle name="SAPBEXresData 2 5 11" xfId="29188"/>
    <cellStyle name="SAPBEXresData 2 5 12" xfId="29189"/>
    <cellStyle name="SAPBEXresData 2 5 13" xfId="29190"/>
    <cellStyle name="SAPBEXresData 2 5 14" xfId="29191"/>
    <cellStyle name="SAPBEXresData 2 5 15" xfId="29192"/>
    <cellStyle name="SAPBEXresData 2 5 16" xfId="29193"/>
    <cellStyle name="SAPBEXresData 2 5 17" xfId="29194"/>
    <cellStyle name="SAPBEXresData 2 5 18" xfId="29195"/>
    <cellStyle name="SAPBEXresData 2 5 2" xfId="29196"/>
    <cellStyle name="SAPBEXresData 2 5 3" xfId="29197"/>
    <cellStyle name="SAPBEXresData 2 5 4" xfId="29198"/>
    <cellStyle name="SAPBEXresData 2 5 5" xfId="29199"/>
    <cellStyle name="SAPBEXresData 2 5 6" xfId="29200"/>
    <cellStyle name="SAPBEXresData 2 5 7" xfId="29201"/>
    <cellStyle name="SAPBEXresData 2 5 8" xfId="29202"/>
    <cellStyle name="SAPBEXresData 2 5 9" xfId="29203"/>
    <cellStyle name="SAPBEXresData 2 6" xfId="29204"/>
    <cellStyle name="SAPBEXresData 2 6 10" xfId="29205"/>
    <cellStyle name="SAPBEXresData 2 6 11" xfId="29206"/>
    <cellStyle name="SAPBEXresData 2 6 12" xfId="29207"/>
    <cellStyle name="SAPBEXresData 2 6 13" xfId="29208"/>
    <cellStyle name="SAPBEXresData 2 6 14" xfId="29209"/>
    <cellStyle name="SAPBEXresData 2 6 15" xfId="29210"/>
    <cellStyle name="SAPBEXresData 2 6 16" xfId="29211"/>
    <cellStyle name="SAPBEXresData 2 6 17" xfId="29212"/>
    <cellStyle name="SAPBEXresData 2 6 18" xfId="29213"/>
    <cellStyle name="SAPBEXresData 2 6 2" xfId="29214"/>
    <cellStyle name="SAPBEXresData 2 6 3" xfId="29215"/>
    <cellStyle name="SAPBEXresData 2 6 4" xfId="29216"/>
    <cellStyle name="SAPBEXresData 2 6 5" xfId="29217"/>
    <cellStyle name="SAPBEXresData 2 6 6" xfId="29218"/>
    <cellStyle name="SAPBEXresData 2 6 7" xfId="29219"/>
    <cellStyle name="SAPBEXresData 2 6 8" xfId="29220"/>
    <cellStyle name="SAPBEXresData 2 6 9" xfId="29221"/>
    <cellStyle name="SAPBEXresData 2 7" xfId="29222"/>
    <cellStyle name="SAPBEXresData 2 7 10" xfId="29223"/>
    <cellStyle name="SAPBEXresData 2 7 11" xfId="29224"/>
    <cellStyle name="SAPBEXresData 2 7 12" xfId="29225"/>
    <cellStyle name="SAPBEXresData 2 7 13" xfId="29226"/>
    <cellStyle name="SAPBEXresData 2 7 14" xfId="29227"/>
    <cellStyle name="SAPBEXresData 2 7 15" xfId="29228"/>
    <cellStyle name="SAPBEXresData 2 7 16" xfId="29229"/>
    <cellStyle name="SAPBEXresData 2 7 17" xfId="29230"/>
    <cellStyle name="SAPBEXresData 2 7 18" xfId="29231"/>
    <cellStyle name="SAPBEXresData 2 7 2" xfId="29232"/>
    <cellStyle name="SAPBEXresData 2 7 3" xfId="29233"/>
    <cellStyle name="SAPBEXresData 2 7 4" xfId="29234"/>
    <cellStyle name="SAPBEXresData 2 7 5" xfId="29235"/>
    <cellStyle name="SAPBEXresData 2 7 6" xfId="29236"/>
    <cellStyle name="SAPBEXresData 2 7 7" xfId="29237"/>
    <cellStyle name="SAPBEXresData 2 7 8" xfId="29238"/>
    <cellStyle name="SAPBEXresData 2 7 9" xfId="29239"/>
    <cellStyle name="SAPBEXresData 2 8" xfId="29240"/>
    <cellStyle name="SAPBEXresData 2 8 10" xfId="29241"/>
    <cellStyle name="SAPBEXresData 2 8 11" xfId="29242"/>
    <cellStyle name="SAPBEXresData 2 8 12" xfId="29243"/>
    <cellStyle name="SAPBEXresData 2 8 13" xfId="29244"/>
    <cellStyle name="SAPBEXresData 2 8 14" xfId="29245"/>
    <cellStyle name="SAPBEXresData 2 8 15" xfId="29246"/>
    <cellStyle name="SAPBEXresData 2 8 16" xfId="29247"/>
    <cellStyle name="SAPBEXresData 2 8 17" xfId="29248"/>
    <cellStyle name="SAPBEXresData 2 8 18" xfId="29249"/>
    <cellStyle name="SAPBEXresData 2 8 2" xfId="29250"/>
    <cellStyle name="SAPBEXresData 2 8 3" xfId="29251"/>
    <cellStyle name="SAPBEXresData 2 8 4" xfId="29252"/>
    <cellStyle name="SAPBEXresData 2 8 5" xfId="29253"/>
    <cellStyle name="SAPBEXresData 2 8 6" xfId="29254"/>
    <cellStyle name="SAPBEXresData 2 8 7" xfId="29255"/>
    <cellStyle name="SAPBEXresData 2 8 8" xfId="29256"/>
    <cellStyle name="SAPBEXresData 2 8 9" xfId="29257"/>
    <cellStyle name="SAPBEXresData 2 9" xfId="29258"/>
    <cellStyle name="SAPBEXresData 2 9 10" xfId="29259"/>
    <cellStyle name="SAPBEXresData 2 9 11" xfId="29260"/>
    <cellStyle name="SAPBEXresData 2 9 12" xfId="29261"/>
    <cellStyle name="SAPBEXresData 2 9 13" xfId="29262"/>
    <cellStyle name="SAPBEXresData 2 9 14" xfId="29263"/>
    <cellStyle name="SAPBEXresData 2 9 15" xfId="29264"/>
    <cellStyle name="SAPBEXresData 2 9 16" xfId="29265"/>
    <cellStyle name="SAPBEXresData 2 9 17" xfId="29266"/>
    <cellStyle name="SAPBEXresData 2 9 18" xfId="29267"/>
    <cellStyle name="SAPBEXresData 2 9 2" xfId="29268"/>
    <cellStyle name="SAPBEXresData 2 9 3" xfId="29269"/>
    <cellStyle name="SAPBEXresData 2 9 4" xfId="29270"/>
    <cellStyle name="SAPBEXresData 2 9 5" xfId="29271"/>
    <cellStyle name="SAPBEXresData 2 9 6" xfId="29272"/>
    <cellStyle name="SAPBEXresData 2 9 7" xfId="29273"/>
    <cellStyle name="SAPBEXresData 2 9 8" xfId="29274"/>
    <cellStyle name="SAPBEXresData 2 9 9" xfId="29275"/>
    <cellStyle name="SAPBEXresData 20" xfId="29276"/>
    <cellStyle name="SAPBEXresData 20 2" xfId="38019"/>
    <cellStyle name="SAPBEXresData 21" xfId="29277"/>
    <cellStyle name="SAPBEXresData 21 2" xfId="38262"/>
    <cellStyle name="SAPBEXresData 22" xfId="29278"/>
    <cellStyle name="SAPBEXresData 22 2" xfId="38175"/>
    <cellStyle name="SAPBEXresData 23" xfId="29279"/>
    <cellStyle name="SAPBEXresData 23 2" xfId="29280"/>
    <cellStyle name="SAPBEXresData 23 2 2" xfId="29281"/>
    <cellStyle name="SAPBEXresData 23 2 2 2" xfId="29282"/>
    <cellStyle name="SAPBEXresData 23 2 3" xfId="29283"/>
    <cellStyle name="SAPBEXresData 23 2 4" xfId="29284"/>
    <cellStyle name="SAPBEXresData 23 2 5" xfId="29285"/>
    <cellStyle name="SAPBEXresData 23 2 6" xfId="29286"/>
    <cellStyle name="SAPBEXresData 23 2 7" xfId="29287"/>
    <cellStyle name="SAPBEXresData 23 3" xfId="29288"/>
    <cellStyle name="SAPBEXresData 23 3 2" xfId="29289"/>
    <cellStyle name="SAPBEXresData 23 4" xfId="29290"/>
    <cellStyle name="SAPBEXresData 23 5" xfId="29291"/>
    <cellStyle name="SAPBEXresData 23 6" xfId="29292"/>
    <cellStyle name="SAPBEXresData 23 7" xfId="29293"/>
    <cellStyle name="SAPBEXresData 23 8" xfId="37899"/>
    <cellStyle name="SAPBEXresData 24" xfId="29294"/>
    <cellStyle name="SAPBEXresData 24 2" xfId="38330"/>
    <cellStyle name="SAPBEXresData 25" xfId="29295"/>
    <cellStyle name="SAPBEXresData 25 2" xfId="38581"/>
    <cellStyle name="SAPBEXresData 26" xfId="29296"/>
    <cellStyle name="SAPBEXresData 26 2" xfId="38099"/>
    <cellStyle name="SAPBEXresData 27" xfId="29297"/>
    <cellStyle name="SAPBEXresData 27 2" xfId="38170"/>
    <cellStyle name="SAPBEXresData 28" xfId="29298"/>
    <cellStyle name="SAPBEXresData 28 2" xfId="38363"/>
    <cellStyle name="SAPBEXresData 29" xfId="29299"/>
    <cellStyle name="SAPBEXresData 29 2" xfId="38719"/>
    <cellStyle name="SAPBEXresData 3" xfId="29300"/>
    <cellStyle name="SAPBEXresData 3 10" xfId="29301"/>
    <cellStyle name="SAPBEXresData 3 11" xfId="29302"/>
    <cellStyle name="SAPBEXresData 3 12" xfId="29303"/>
    <cellStyle name="SAPBEXresData 3 13" xfId="29304"/>
    <cellStyle name="SAPBEXresData 3 14" xfId="29305"/>
    <cellStyle name="SAPBEXresData 3 15" xfId="29306"/>
    <cellStyle name="SAPBEXresData 3 16" xfId="29307"/>
    <cellStyle name="SAPBEXresData 3 17" xfId="29308"/>
    <cellStyle name="SAPBEXresData 3 18" xfId="29309"/>
    <cellStyle name="SAPBEXresData 3 19" xfId="29310"/>
    <cellStyle name="SAPBEXresData 3 2" xfId="29311"/>
    <cellStyle name="SAPBEXresData 3 2 2" xfId="41819"/>
    <cellStyle name="SAPBEXresData 3 20" xfId="29312"/>
    <cellStyle name="SAPBEXresData 3 21" xfId="29313"/>
    <cellStyle name="SAPBEXresData 3 22" xfId="36812"/>
    <cellStyle name="SAPBEXresData 3 23" xfId="39803"/>
    <cellStyle name="SAPBEXresData 3 3" xfId="29314"/>
    <cellStyle name="SAPBEXresData 3 4" xfId="29315"/>
    <cellStyle name="SAPBEXresData 3 5" xfId="29316"/>
    <cellStyle name="SAPBEXresData 3 6" xfId="29317"/>
    <cellStyle name="SAPBEXresData 3 7" xfId="29318"/>
    <cellStyle name="SAPBEXresData 3 8" xfId="29319"/>
    <cellStyle name="SAPBEXresData 3 9" xfId="29320"/>
    <cellStyle name="SAPBEXresData 30" xfId="29321"/>
    <cellStyle name="SAPBEXresData 30 2" xfId="38796"/>
    <cellStyle name="SAPBEXresData 31" xfId="29322"/>
    <cellStyle name="SAPBEXresData 31 2" xfId="38873"/>
    <cellStyle name="SAPBEXresData 32" xfId="29323"/>
    <cellStyle name="SAPBEXresData 32 2" xfId="38948"/>
    <cellStyle name="SAPBEXresData 33" xfId="29324"/>
    <cellStyle name="SAPBEXresData 33 2" xfId="39022"/>
    <cellStyle name="SAPBEXresData 34" xfId="29325"/>
    <cellStyle name="SAPBEXresData 34 2" xfId="39095"/>
    <cellStyle name="SAPBEXresData 35" xfId="29326"/>
    <cellStyle name="SAPBEXresData 35 2" xfId="39163"/>
    <cellStyle name="SAPBEXresData 36" xfId="29327"/>
    <cellStyle name="SAPBEXresData 36 2" xfId="29328"/>
    <cellStyle name="SAPBEXresData 36 3" xfId="39227"/>
    <cellStyle name="SAPBEXresData 37" xfId="29329"/>
    <cellStyle name="SAPBEXresData 37 2" xfId="39286"/>
    <cellStyle name="SAPBEXresData 38" xfId="29330"/>
    <cellStyle name="SAPBEXresData 38 2" xfId="39341"/>
    <cellStyle name="SAPBEXresData 39" xfId="29331"/>
    <cellStyle name="SAPBEXresData 39 2" xfId="39388"/>
    <cellStyle name="SAPBEXresData 4" xfId="29332"/>
    <cellStyle name="SAPBEXresData 4 10" xfId="29333"/>
    <cellStyle name="SAPBEXresData 4 11" xfId="29334"/>
    <cellStyle name="SAPBEXresData 4 12" xfId="29335"/>
    <cellStyle name="SAPBEXresData 4 13" xfId="29336"/>
    <cellStyle name="SAPBEXresData 4 14" xfId="29337"/>
    <cellStyle name="SAPBEXresData 4 15" xfId="29338"/>
    <cellStyle name="SAPBEXresData 4 16" xfId="29339"/>
    <cellStyle name="SAPBEXresData 4 17" xfId="29340"/>
    <cellStyle name="SAPBEXresData 4 18" xfId="29341"/>
    <cellStyle name="SAPBEXresData 4 19" xfId="29342"/>
    <cellStyle name="SAPBEXresData 4 2" xfId="29343"/>
    <cellStyle name="SAPBEXresData 4 2 2" xfId="41770"/>
    <cellStyle name="SAPBEXresData 4 20" xfId="29344"/>
    <cellStyle name="SAPBEXresData 4 21" xfId="29345"/>
    <cellStyle name="SAPBEXresData 4 22" xfId="36695"/>
    <cellStyle name="SAPBEXresData 4 23" xfId="39754"/>
    <cellStyle name="SAPBEXresData 4 3" xfId="29346"/>
    <cellStyle name="SAPBEXresData 4 4" xfId="29347"/>
    <cellStyle name="SAPBEXresData 4 5" xfId="29348"/>
    <cellStyle name="SAPBEXresData 4 6" xfId="29349"/>
    <cellStyle name="SAPBEXresData 4 7" xfId="29350"/>
    <cellStyle name="SAPBEXresData 4 8" xfId="29351"/>
    <cellStyle name="SAPBEXresData 4 9" xfId="29352"/>
    <cellStyle name="SAPBEXresData 40" xfId="29353"/>
    <cellStyle name="SAPBEXresData 41" xfId="29354"/>
    <cellStyle name="SAPBEXresData 42" xfId="29355"/>
    <cellStyle name="SAPBEXresData 43" xfId="29356"/>
    <cellStyle name="SAPBEXresData 44" xfId="29357"/>
    <cellStyle name="SAPBEXresData 45" xfId="29358"/>
    <cellStyle name="SAPBEXresData 46" xfId="29359"/>
    <cellStyle name="SAPBEXresData 47" xfId="29360"/>
    <cellStyle name="SAPBEXresData 48" xfId="29361"/>
    <cellStyle name="SAPBEXresData 49" xfId="34793"/>
    <cellStyle name="SAPBEXresData 5" xfId="29362"/>
    <cellStyle name="SAPBEXresData 5 10" xfId="29363"/>
    <cellStyle name="SAPBEXresData 5 11" xfId="29364"/>
    <cellStyle name="SAPBEXresData 5 12" xfId="29365"/>
    <cellStyle name="SAPBEXresData 5 13" xfId="29366"/>
    <cellStyle name="SAPBEXresData 5 13 2" xfId="29367"/>
    <cellStyle name="SAPBEXresData 5 14" xfId="29368"/>
    <cellStyle name="SAPBEXresData 5 15" xfId="29369"/>
    <cellStyle name="SAPBEXresData 5 16" xfId="29370"/>
    <cellStyle name="SAPBEXresData 5 17" xfId="29371"/>
    <cellStyle name="SAPBEXresData 5 18" xfId="29372"/>
    <cellStyle name="SAPBEXresData 5 19" xfId="36724"/>
    <cellStyle name="SAPBEXresData 5 2" xfId="29373"/>
    <cellStyle name="SAPBEXresData 5 2 10" xfId="29374"/>
    <cellStyle name="SAPBEXresData 5 2 11" xfId="29375"/>
    <cellStyle name="SAPBEXresData 5 2 12" xfId="29376"/>
    <cellStyle name="SAPBEXresData 5 2 13" xfId="29377"/>
    <cellStyle name="SAPBEXresData 5 2 13 2" xfId="29378"/>
    <cellStyle name="SAPBEXresData 5 2 14" xfId="29379"/>
    <cellStyle name="SAPBEXresData 5 2 15" xfId="29380"/>
    <cellStyle name="SAPBEXresData 5 2 16" xfId="29381"/>
    <cellStyle name="SAPBEXresData 5 2 17" xfId="29382"/>
    <cellStyle name="SAPBEXresData 5 2 18" xfId="29383"/>
    <cellStyle name="SAPBEXresData 5 2 2" xfId="29384"/>
    <cellStyle name="SAPBEXresData 5 2 2 2" xfId="29385"/>
    <cellStyle name="SAPBEXresData 5 2 2 2 2" xfId="29386"/>
    <cellStyle name="SAPBEXresData 5 2 2 2 2 2" xfId="29387"/>
    <cellStyle name="SAPBEXresData 5 2 2 2 3" xfId="29388"/>
    <cellStyle name="SAPBEXresData 5 2 2 2 4" xfId="29389"/>
    <cellStyle name="SAPBEXresData 5 2 2 2 5" xfId="29390"/>
    <cellStyle name="SAPBEXresData 5 2 2 2 6" xfId="29391"/>
    <cellStyle name="SAPBEXresData 5 2 2 2 7" xfId="29392"/>
    <cellStyle name="SAPBEXresData 5 2 2 3" xfId="29393"/>
    <cellStyle name="SAPBEXresData 5 2 2 3 2" xfId="29394"/>
    <cellStyle name="SAPBEXresData 5 2 2 4" xfId="29395"/>
    <cellStyle name="SAPBEXresData 5 2 2 5" xfId="29396"/>
    <cellStyle name="SAPBEXresData 5 2 2 6" xfId="29397"/>
    <cellStyle name="SAPBEXresData 5 2 2 7" xfId="29398"/>
    <cellStyle name="SAPBEXresData 5 2 3" xfId="29399"/>
    <cellStyle name="SAPBEXresData 5 2 4" xfId="29400"/>
    <cellStyle name="SAPBEXresData 5 2 5" xfId="29401"/>
    <cellStyle name="SAPBEXresData 5 2 6" xfId="29402"/>
    <cellStyle name="SAPBEXresData 5 2 7" xfId="29403"/>
    <cellStyle name="SAPBEXresData 5 2 8" xfId="29404"/>
    <cellStyle name="SAPBEXresData 5 2 9" xfId="29405"/>
    <cellStyle name="SAPBEXresData 5 20" xfId="40166"/>
    <cellStyle name="SAPBEXresData 5 3" xfId="29406"/>
    <cellStyle name="SAPBEXresData 5 3 2" xfId="29407"/>
    <cellStyle name="SAPBEXresData 5 3 2 2" xfId="29408"/>
    <cellStyle name="SAPBEXresData 5 3 2 2 2" xfId="29409"/>
    <cellStyle name="SAPBEXresData 5 3 2 3" xfId="29410"/>
    <cellStyle name="SAPBEXresData 5 3 2 4" xfId="29411"/>
    <cellStyle name="SAPBEXresData 5 3 2 5" xfId="29412"/>
    <cellStyle name="SAPBEXresData 5 3 2 6" xfId="29413"/>
    <cellStyle name="SAPBEXresData 5 3 2 7" xfId="29414"/>
    <cellStyle name="SAPBEXresData 5 3 3" xfId="29415"/>
    <cellStyle name="SAPBEXresData 5 3 3 2" xfId="29416"/>
    <cellStyle name="SAPBEXresData 5 3 4" xfId="29417"/>
    <cellStyle name="SAPBEXresData 5 3 5" xfId="29418"/>
    <cellStyle name="SAPBEXresData 5 3 6" xfId="29419"/>
    <cellStyle name="SAPBEXresData 5 3 7" xfId="29420"/>
    <cellStyle name="SAPBEXresData 5 4" xfId="29421"/>
    <cellStyle name="SAPBEXresData 5 5" xfId="29422"/>
    <cellStyle name="SAPBEXresData 5 6" xfId="29423"/>
    <cellStyle name="SAPBEXresData 5 7" xfId="29424"/>
    <cellStyle name="SAPBEXresData 5 8" xfId="29425"/>
    <cellStyle name="SAPBEXresData 5 9" xfId="29426"/>
    <cellStyle name="SAPBEXresData 50" xfId="35329"/>
    <cellStyle name="SAPBEXresData 51" xfId="35281"/>
    <cellStyle name="SAPBEXresData 52" xfId="39553"/>
    <cellStyle name="SAPBEXresData 6" xfId="29427"/>
    <cellStyle name="SAPBEXresData 6 2" xfId="36694"/>
    <cellStyle name="SAPBEXresData 6 3" xfId="42504"/>
    <cellStyle name="SAPBEXresData 7" xfId="29428"/>
    <cellStyle name="SAPBEXresData 7 2" xfId="37095"/>
    <cellStyle name="SAPBEXresData 8" xfId="29429"/>
    <cellStyle name="SAPBEXresData 8 2" xfId="36953"/>
    <cellStyle name="SAPBEXresData 9" xfId="29430"/>
    <cellStyle name="SAPBEXresData 9 2" xfId="37165"/>
    <cellStyle name="SAPBEXresDataEmph" xfId="29431"/>
    <cellStyle name="SAPBEXresDataEmph 10" xfId="29432"/>
    <cellStyle name="SAPBEXresDataEmph 10 2" xfId="37154"/>
    <cellStyle name="SAPBEXresDataEmph 11" xfId="29433"/>
    <cellStyle name="SAPBEXresDataEmph 11 2" xfId="37474"/>
    <cellStyle name="SAPBEXresDataEmph 12" xfId="29434"/>
    <cellStyle name="SAPBEXresDataEmph 12 2" xfId="37414"/>
    <cellStyle name="SAPBEXresDataEmph 13" xfId="29435"/>
    <cellStyle name="SAPBEXresDataEmph 13 2" xfId="36305"/>
    <cellStyle name="SAPBEXresDataEmph 14" xfId="29436"/>
    <cellStyle name="SAPBEXresDataEmph 14 2" xfId="37256"/>
    <cellStyle name="SAPBEXresDataEmph 15" xfId="29437"/>
    <cellStyle name="SAPBEXresDataEmph 15 2" xfId="37532"/>
    <cellStyle name="SAPBEXresDataEmph 16" xfId="29438"/>
    <cellStyle name="SAPBEXresDataEmph 16 2" xfId="37583"/>
    <cellStyle name="SAPBEXresDataEmph 17" xfId="29439"/>
    <cellStyle name="SAPBEXresDataEmph 17 2" xfId="37662"/>
    <cellStyle name="SAPBEXresDataEmph 18" xfId="29440"/>
    <cellStyle name="SAPBEXresDataEmph 18 2" xfId="37740"/>
    <cellStyle name="SAPBEXresDataEmph 19" xfId="29441"/>
    <cellStyle name="SAPBEXresDataEmph 19 2" xfId="37817"/>
    <cellStyle name="SAPBEXresDataEmph 2" xfId="29442"/>
    <cellStyle name="SAPBEXresDataEmph 2 10" xfId="29443"/>
    <cellStyle name="SAPBEXresDataEmph 2 10 10" xfId="29444"/>
    <cellStyle name="SAPBEXresDataEmph 2 10 11" xfId="29445"/>
    <cellStyle name="SAPBEXresDataEmph 2 10 12" xfId="29446"/>
    <cellStyle name="SAPBEXresDataEmph 2 10 13" xfId="29447"/>
    <cellStyle name="SAPBEXresDataEmph 2 10 14" xfId="29448"/>
    <cellStyle name="SAPBEXresDataEmph 2 10 15" xfId="29449"/>
    <cellStyle name="SAPBEXresDataEmph 2 10 16" xfId="29450"/>
    <cellStyle name="SAPBEXresDataEmph 2 10 17" xfId="29451"/>
    <cellStyle name="SAPBEXresDataEmph 2 10 18" xfId="29452"/>
    <cellStyle name="SAPBEXresDataEmph 2 10 2" xfId="29453"/>
    <cellStyle name="SAPBEXresDataEmph 2 10 3" xfId="29454"/>
    <cellStyle name="SAPBEXresDataEmph 2 10 4" xfId="29455"/>
    <cellStyle name="SAPBEXresDataEmph 2 10 5" xfId="29456"/>
    <cellStyle name="SAPBEXresDataEmph 2 10 6" xfId="29457"/>
    <cellStyle name="SAPBEXresDataEmph 2 10 7" xfId="29458"/>
    <cellStyle name="SAPBEXresDataEmph 2 10 8" xfId="29459"/>
    <cellStyle name="SAPBEXresDataEmph 2 10 9" xfId="29460"/>
    <cellStyle name="SAPBEXresDataEmph 2 11" xfId="29461"/>
    <cellStyle name="SAPBEXresDataEmph 2 11 10" xfId="29462"/>
    <cellStyle name="SAPBEXresDataEmph 2 11 11" xfId="29463"/>
    <cellStyle name="SAPBEXresDataEmph 2 11 12" xfId="29464"/>
    <cellStyle name="SAPBEXresDataEmph 2 11 13" xfId="29465"/>
    <cellStyle name="SAPBEXresDataEmph 2 11 14" xfId="29466"/>
    <cellStyle name="SAPBEXresDataEmph 2 11 15" xfId="29467"/>
    <cellStyle name="SAPBEXresDataEmph 2 11 16" xfId="29468"/>
    <cellStyle name="SAPBEXresDataEmph 2 11 17" xfId="29469"/>
    <cellStyle name="SAPBEXresDataEmph 2 11 18" xfId="29470"/>
    <cellStyle name="SAPBEXresDataEmph 2 11 2" xfId="29471"/>
    <cellStyle name="SAPBEXresDataEmph 2 11 3" xfId="29472"/>
    <cellStyle name="SAPBEXresDataEmph 2 11 4" xfId="29473"/>
    <cellStyle name="SAPBEXresDataEmph 2 11 5" xfId="29474"/>
    <cellStyle name="SAPBEXresDataEmph 2 11 6" xfId="29475"/>
    <cellStyle name="SAPBEXresDataEmph 2 11 7" xfId="29476"/>
    <cellStyle name="SAPBEXresDataEmph 2 11 8" xfId="29477"/>
    <cellStyle name="SAPBEXresDataEmph 2 11 9" xfId="29478"/>
    <cellStyle name="SAPBEXresDataEmph 2 12" xfId="29479"/>
    <cellStyle name="SAPBEXresDataEmph 2 12 10" xfId="29480"/>
    <cellStyle name="SAPBEXresDataEmph 2 12 11" xfId="29481"/>
    <cellStyle name="SAPBEXresDataEmph 2 12 12" xfId="29482"/>
    <cellStyle name="SAPBEXresDataEmph 2 12 13" xfId="29483"/>
    <cellStyle name="SAPBEXresDataEmph 2 12 14" xfId="29484"/>
    <cellStyle name="SAPBEXresDataEmph 2 12 15" xfId="29485"/>
    <cellStyle name="SAPBEXresDataEmph 2 12 16" xfId="29486"/>
    <cellStyle name="SAPBEXresDataEmph 2 12 17" xfId="29487"/>
    <cellStyle name="SAPBEXresDataEmph 2 12 18" xfId="29488"/>
    <cellStyle name="SAPBEXresDataEmph 2 12 2" xfId="29489"/>
    <cellStyle name="SAPBEXresDataEmph 2 12 3" xfId="29490"/>
    <cellStyle name="SAPBEXresDataEmph 2 12 4" xfId="29491"/>
    <cellStyle name="SAPBEXresDataEmph 2 12 5" xfId="29492"/>
    <cellStyle name="SAPBEXresDataEmph 2 12 6" xfId="29493"/>
    <cellStyle name="SAPBEXresDataEmph 2 12 7" xfId="29494"/>
    <cellStyle name="SAPBEXresDataEmph 2 12 8" xfId="29495"/>
    <cellStyle name="SAPBEXresDataEmph 2 12 9" xfId="29496"/>
    <cellStyle name="SAPBEXresDataEmph 2 13" xfId="29497"/>
    <cellStyle name="SAPBEXresDataEmph 2 13 10" xfId="29498"/>
    <cellStyle name="SAPBEXresDataEmph 2 13 11" xfId="29499"/>
    <cellStyle name="SAPBEXresDataEmph 2 13 12" xfId="29500"/>
    <cellStyle name="SAPBEXresDataEmph 2 13 13" xfId="29501"/>
    <cellStyle name="SAPBEXresDataEmph 2 13 14" xfId="29502"/>
    <cellStyle name="SAPBEXresDataEmph 2 13 15" xfId="29503"/>
    <cellStyle name="SAPBEXresDataEmph 2 13 16" xfId="29504"/>
    <cellStyle name="SAPBEXresDataEmph 2 13 17" xfId="29505"/>
    <cellStyle name="SAPBEXresDataEmph 2 13 18" xfId="29506"/>
    <cellStyle name="SAPBEXresDataEmph 2 13 2" xfId="29507"/>
    <cellStyle name="SAPBEXresDataEmph 2 13 3" xfId="29508"/>
    <cellStyle name="SAPBEXresDataEmph 2 13 4" xfId="29509"/>
    <cellStyle name="SAPBEXresDataEmph 2 13 5" xfId="29510"/>
    <cellStyle name="SAPBEXresDataEmph 2 13 6" xfId="29511"/>
    <cellStyle name="SAPBEXresDataEmph 2 13 7" xfId="29512"/>
    <cellStyle name="SAPBEXresDataEmph 2 13 8" xfId="29513"/>
    <cellStyle name="SAPBEXresDataEmph 2 13 9" xfId="29514"/>
    <cellStyle name="SAPBEXresDataEmph 2 14" xfId="29515"/>
    <cellStyle name="SAPBEXresDataEmph 2 14 10" xfId="29516"/>
    <cellStyle name="SAPBEXresDataEmph 2 14 11" xfId="29517"/>
    <cellStyle name="SAPBEXresDataEmph 2 14 12" xfId="29518"/>
    <cellStyle name="SAPBEXresDataEmph 2 14 13" xfId="29519"/>
    <cellStyle name="SAPBEXresDataEmph 2 14 14" xfId="29520"/>
    <cellStyle name="SAPBEXresDataEmph 2 14 15" xfId="29521"/>
    <cellStyle name="SAPBEXresDataEmph 2 14 16" xfId="29522"/>
    <cellStyle name="SAPBEXresDataEmph 2 14 17" xfId="29523"/>
    <cellStyle name="SAPBEXresDataEmph 2 14 18" xfId="29524"/>
    <cellStyle name="SAPBEXresDataEmph 2 14 2" xfId="29525"/>
    <cellStyle name="SAPBEXresDataEmph 2 14 3" xfId="29526"/>
    <cellStyle name="SAPBEXresDataEmph 2 14 4" xfId="29527"/>
    <cellStyle name="SAPBEXresDataEmph 2 14 5" xfId="29528"/>
    <cellStyle name="SAPBEXresDataEmph 2 14 6" xfId="29529"/>
    <cellStyle name="SAPBEXresDataEmph 2 14 7" xfId="29530"/>
    <cellStyle name="SAPBEXresDataEmph 2 14 8" xfId="29531"/>
    <cellStyle name="SAPBEXresDataEmph 2 14 9" xfId="29532"/>
    <cellStyle name="SAPBEXresDataEmph 2 15" xfId="29533"/>
    <cellStyle name="SAPBEXresDataEmph 2 16" xfId="29534"/>
    <cellStyle name="SAPBEXresDataEmph 2 17" xfId="29535"/>
    <cellStyle name="SAPBEXresDataEmph 2 18" xfId="29536"/>
    <cellStyle name="SAPBEXresDataEmph 2 19" xfId="29537"/>
    <cellStyle name="SAPBEXresDataEmph 2 19 2" xfId="29538"/>
    <cellStyle name="SAPBEXresDataEmph 2 19 2 2" xfId="29539"/>
    <cellStyle name="SAPBEXresDataEmph 2 19 2 2 2" xfId="29540"/>
    <cellStyle name="SAPBEXresDataEmph 2 19 2 3" xfId="29541"/>
    <cellStyle name="SAPBEXresDataEmph 2 19 2 4" xfId="29542"/>
    <cellStyle name="SAPBEXresDataEmph 2 19 2 5" xfId="29543"/>
    <cellStyle name="SAPBEXresDataEmph 2 19 2 6" xfId="29544"/>
    <cellStyle name="SAPBEXresDataEmph 2 19 2 7" xfId="29545"/>
    <cellStyle name="SAPBEXresDataEmph 2 19 3" xfId="29546"/>
    <cellStyle name="SAPBEXresDataEmph 2 19 3 2" xfId="29547"/>
    <cellStyle name="SAPBEXresDataEmph 2 19 4" xfId="29548"/>
    <cellStyle name="SAPBEXresDataEmph 2 19 5" xfId="29549"/>
    <cellStyle name="SAPBEXresDataEmph 2 19 6" xfId="29550"/>
    <cellStyle name="SAPBEXresDataEmph 2 19 7" xfId="29551"/>
    <cellStyle name="SAPBEXresDataEmph 2 2" xfId="29552"/>
    <cellStyle name="SAPBEXresDataEmph 2 2 10" xfId="29553"/>
    <cellStyle name="SAPBEXresDataEmph 2 2 11" xfId="29554"/>
    <cellStyle name="SAPBEXresDataEmph 2 2 12" xfId="29555"/>
    <cellStyle name="SAPBEXresDataEmph 2 2 13" xfId="29556"/>
    <cellStyle name="SAPBEXresDataEmph 2 2 13 2" xfId="29557"/>
    <cellStyle name="SAPBEXresDataEmph 2 2 14" xfId="29558"/>
    <cellStyle name="SAPBEXresDataEmph 2 2 15" xfId="29559"/>
    <cellStyle name="SAPBEXresDataEmph 2 2 16" xfId="29560"/>
    <cellStyle name="SAPBEXresDataEmph 2 2 17" xfId="29561"/>
    <cellStyle name="SAPBEXresDataEmph 2 2 18" xfId="29562"/>
    <cellStyle name="SAPBEXresDataEmph 2 2 19" xfId="40436"/>
    <cellStyle name="SAPBEXresDataEmph 2 2 2" xfId="29563"/>
    <cellStyle name="SAPBEXresDataEmph 2 2 2 2" xfId="29564"/>
    <cellStyle name="SAPBEXresDataEmph 2 2 2 2 2" xfId="29565"/>
    <cellStyle name="SAPBEXresDataEmph 2 2 2 3" xfId="29566"/>
    <cellStyle name="SAPBEXresDataEmph 2 2 2 4" xfId="29567"/>
    <cellStyle name="SAPBEXresDataEmph 2 2 3" xfId="29568"/>
    <cellStyle name="SAPBEXresDataEmph 2 2 3 2" xfId="29569"/>
    <cellStyle name="SAPBEXresDataEmph 2 2 3 2 2" xfId="29570"/>
    <cellStyle name="SAPBEXresDataEmph 2 2 3 2 2 2" xfId="29571"/>
    <cellStyle name="SAPBEXresDataEmph 2 2 3 2 3" xfId="29572"/>
    <cellStyle name="SAPBEXresDataEmph 2 2 3 2 4" xfId="29573"/>
    <cellStyle name="SAPBEXresDataEmph 2 2 3 2 5" xfId="29574"/>
    <cellStyle name="SAPBEXresDataEmph 2 2 3 2 6" xfId="29575"/>
    <cellStyle name="SAPBEXresDataEmph 2 2 3 2 7" xfId="29576"/>
    <cellStyle name="SAPBEXresDataEmph 2 2 3 3" xfId="29577"/>
    <cellStyle name="SAPBEXresDataEmph 2 2 3 3 2" xfId="29578"/>
    <cellStyle name="SAPBEXresDataEmph 2 2 3 4" xfId="29579"/>
    <cellStyle name="SAPBEXresDataEmph 2 2 3 5" xfId="29580"/>
    <cellStyle name="SAPBEXresDataEmph 2 2 3 6" xfId="29581"/>
    <cellStyle name="SAPBEXresDataEmph 2 2 3 7" xfId="29582"/>
    <cellStyle name="SAPBEXresDataEmph 2 2 4" xfId="29583"/>
    <cellStyle name="SAPBEXresDataEmph 2 2 5" xfId="29584"/>
    <cellStyle name="SAPBEXresDataEmph 2 2 6" xfId="29585"/>
    <cellStyle name="SAPBEXresDataEmph 2 2 7" xfId="29586"/>
    <cellStyle name="SAPBEXresDataEmph 2 2 8" xfId="29587"/>
    <cellStyle name="SAPBEXresDataEmph 2 2 9" xfId="29588"/>
    <cellStyle name="SAPBEXresDataEmph 2 20" xfId="29589"/>
    <cellStyle name="SAPBEXresDataEmph 2 21" xfId="29590"/>
    <cellStyle name="SAPBEXresDataEmph 2 22" xfId="29591"/>
    <cellStyle name="SAPBEXresDataEmph 2 23" xfId="29592"/>
    <cellStyle name="SAPBEXresDataEmph 2 24" xfId="29593"/>
    <cellStyle name="SAPBEXresDataEmph 2 25" xfId="29594"/>
    <cellStyle name="SAPBEXresDataEmph 2 26" xfId="29595"/>
    <cellStyle name="SAPBEXresDataEmph 2 27" xfId="29596"/>
    <cellStyle name="SAPBEXresDataEmph 2 28" xfId="29597"/>
    <cellStyle name="SAPBEXresDataEmph 2 29" xfId="29598"/>
    <cellStyle name="SAPBEXresDataEmph 2 29 2" xfId="29599"/>
    <cellStyle name="SAPBEXresDataEmph 2 3" xfId="29600"/>
    <cellStyle name="SAPBEXresDataEmph 2 3 10" xfId="29601"/>
    <cellStyle name="SAPBEXresDataEmph 2 3 11" xfId="29602"/>
    <cellStyle name="SAPBEXresDataEmph 2 3 12" xfId="29603"/>
    <cellStyle name="SAPBEXresDataEmph 2 3 13" xfId="29604"/>
    <cellStyle name="SAPBEXresDataEmph 2 3 14" xfId="29605"/>
    <cellStyle name="SAPBEXresDataEmph 2 3 15" xfId="29606"/>
    <cellStyle name="SAPBEXresDataEmph 2 3 16" xfId="29607"/>
    <cellStyle name="SAPBEXresDataEmph 2 3 17" xfId="29608"/>
    <cellStyle name="SAPBEXresDataEmph 2 3 18" xfId="29609"/>
    <cellStyle name="SAPBEXresDataEmph 2 3 2" xfId="29610"/>
    <cellStyle name="SAPBEXresDataEmph 2 3 3" xfId="29611"/>
    <cellStyle name="SAPBEXresDataEmph 2 3 4" xfId="29612"/>
    <cellStyle name="SAPBEXresDataEmph 2 3 5" xfId="29613"/>
    <cellStyle name="SAPBEXresDataEmph 2 3 6" xfId="29614"/>
    <cellStyle name="SAPBEXresDataEmph 2 3 7" xfId="29615"/>
    <cellStyle name="SAPBEXresDataEmph 2 3 8" xfId="29616"/>
    <cellStyle name="SAPBEXresDataEmph 2 3 9" xfId="29617"/>
    <cellStyle name="SAPBEXresDataEmph 2 30" xfId="29618"/>
    <cellStyle name="SAPBEXresDataEmph 2 31" xfId="29619"/>
    <cellStyle name="SAPBEXresDataEmph 2 32" xfId="29620"/>
    <cellStyle name="SAPBEXresDataEmph 2 33" xfId="29621"/>
    <cellStyle name="SAPBEXresDataEmph 2 34" xfId="29622"/>
    <cellStyle name="SAPBEXresDataEmph 2 35" xfId="36430"/>
    <cellStyle name="SAPBEXresDataEmph 2 36" xfId="39672"/>
    <cellStyle name="SAPBEXresDataEmph 2 4" xfId="29623"/>
    <cellStyle name="SAPBEXresDataEmph 2 4 10" xfId="29624"/>
    <cellStyle name="SAPBEXresDataEmph 2 4 11" xfId="29625"/>
    <cellStyle name="SAPBEXresDataEmph 2 4 12" xfId="29626"/>
    <cellStyle name="SAPBEXresDataEmph 2 4 13" xfId="29627"/>
    <cellStyle name="SAPBEXresDataEmph 2 4 14" xfId="29628"/>
    <cellStyle name="SAPBEXresDataEmph 2 4 15" xfId="29629"/>
    <cellStyle name="SAPBEXresDataEmph 2 4 16" xfId="29630"/>
    <cellStyle name="SAPBEXresDataEmph 2 4 17" xfId="29631"/>
    <cellStyle name="SAPBEXresDataEmph 2 4 18" xfId="29632"/>
    <cellStyle name="SAPBEXresDataEmph 2 4 2" xfId="29633"/>
    <cellStyle name="SAPBEXresDataEmph 2 4 3" xfId="29634"/>
    <cellStyle name="SAPBEXresDataEmph 2 4 4" xfId="29635"/>
    <cellStyle name="SAPBEXresDataEmph 2 4 5" xfId="29636"/>
    <cellStyle name="SAPBEXresDataEmph 2 4 6" xfId="29637"/>
    <cellStyle name="SAPBEXresDataEmph 2 4 7" xfId="29638"/>
    <cellStyle name="SAPBEXresDataEmph 2 4 8" xfId="29639"/>
    <cellStyle name="SAPBEXresDataEmph 2 4 9" xfId="29640"/>
    <cellStyle name="SAPBEXresDataEmph 2 5" xfId="29641"/>
    <cellStyle name="SAPBEXresDataEmph 2 5 10" xfId="29642"/>
    <cellStyle name="SAPBEXresDataEmph 2 5 11" xfId="29643"/>
    <cellStyle name="SAPBEXresDataEmph 2 5 12" xfId="29644"/>
    <cellStyle name="SAPBEXresDataEmph 2 5 13" xfId="29645"/>
    <cellStyle name="SAPBEXresDataEmph 2 5 14" xfId="29646"/>
    <cellStyle name="SAPBEXresDataEmph 2 5 15" xfId="29647"/>
    <cellStyle name="SAPBEXresDataEmph 2 5 16" xfId="29648"/>
    <cellStyle name="SAPBEXresDataEmph 2 5 17" xfId="29649"/>
    <cellStyle name="SAPBEXresDataEmph 2 5 18" xfId="29650"/>
    <cellStyle name="SAPBEXresDataEmph 2 5 2" xfId="29651"/>
    <cellStyle name="SAPBEXresDataEmph 2 5 3" xfId="29652"/>
    <cellStyle name="SAPBEXresDataEmph 2 5 4" xfId="29653"/>
    <cellStyle name="SAPBEXresDataEmph 2 5 5" xfId="29654"/>
    <cellStyle name="SAPBEXresDataEmph 2 5 6" xfId="29655"/>
    <cellStyle name="SAPBEXresDataEmph 2 5 7" xfId="29656"/>
    <cellStyle name="SAPBEXresDataEmph 2 5 8" xfId="29657"/>
    <cellStyle name="SAPBEXresDataEmph 2 5 9" xfId="29658"/>
    <cellStyle name="SAPBEXresDataEmph 2 6" xfId="29659"/>
    <cellStyle name="SAPBEXresDataEmph 2 6 10" xfId="29660"/>
    <cellStyle name="SAPBEXresDataEmph 2 6 11" xfId="29661"/>
    <cellStyle name="SAPBEXresDataEmph 2 6 12" xfId="29662"/>
    <cellStyle name="SAPBEXresDataEmph 2 6 13" xfId="29663"/>
    <cellStyle name="SAPBEXresDataEmph 2 6 14" xfId="29664"/>
    <cellStyle name="SAPBEXresDataEmph 2 6 15" xfId="29665"/>
    <cellStyle name="SAPBEXresDataEmph 2 6 16" xfId="29666"/>
    <cellStyle name="SAPBEXresDataEmph 2 6 17" xfId="29667"/>
    <cellStyle name="SAPBEXresDataEmph 2 6 18" xfId="29668"/>
    <cellStyle name="SAPBEXresDataEmph 2 6 2" xfId="29669"/>
    <cellStyle name="SAPBEXresDataEmph 2 6 3" xfId="29670"/>
    <cellStyle name="SAPBEXresDataEmph 2 6 4" xfId="29671"/>
    <cellStyle name="SAPBEXresDataEmph 2 6 5" xfId="29672"/>
    <cellStyle name="SAPBEXresDataEmph 2 6 6" xfId="29673"/>
    <cellStyle name="SAPBEXresDataEmph 2 6 7" xfId="29674"/>
    <cellStyle name="SAPBEXresDataEmph 2 6 8" xfId="29675"/>
    <cellStyle name="SAPBEXresDataEmph 2 6 9" xfId="29676"/>
    <cellStyle name="SAPBEXresDataEmph 2 7" xfId="29677"/>
    <cellStyle name="SAPBEXresDataEmph 2 7 10" xfId="29678"/>
    <cellStyle name="SAPBEXresDataEmph 2 7 11" xfId="29679"/>
    <cellStyle name="SAPBEXresDataEmph 2 7 12" xfId="29680"/>
    <cellStyle name="SAPBEXresDataEmph 2 7 13" xfId="29681"/>
    <cellStyle name="SAPBEXresDataEmph 2 7 14" xfId="29682"/>
    <cellStyle name="SAPBEXresDataEmph 2 7 15" xfId="29683"/>
    <cellStyle name="SAPBEXresDataEmph 2 7 16" xfId="29684"/>
    <cellStyle name="SAPBEXresDataEmph 2 7 17" xfId="29685"/>
    <cellStyle name="SAPBEXresDataEmph 2 7 18" xfId="29686"/>
    <cellStyle name="SAPBEXresDataEmph 2 7 2" xfId="29687"/>
    <cellStyle name="SAPBEXresDataEmph 2 7 3" xfId="29688"/>
    <cellStyle name="SAPBEXresDataEmph 2 7 4" xfId="29689"/>
    <cellStyle name="SAPBEXresDataEmph 2 7 5" xfId="29690"/>
    <cellStyle name="SAPBEXresDataEmph 2 7 6" xfId="29691"/>
    <cellStyle name="SAPBEXresDataEmph 2 7 7" xfId="29692"/>
    <cellStyle name="SAPBEXresDataEmph 2 7 8" xfId="29693"/>
    <cellStyle name="SAPBEXresDataEmph 2 7 9" xfId="29694"/>
    <cellStyle name="SAPBEXresDataEmph 2 8" xfId="29695"/>
    <cellStyle name="SAPBEXresDataEmph 2 8 10" xfId="29696"/>
    <cellStyle name="SAPBEXresDataEmph 2 8 11" xfId="29697"/>
    <cellStyle name="SAPBEXresDataEmph 2 8 12" xfId="29698"/>
    <cellStyle name="SAPBEXresDataEmph 2 8 13" xfId="29699"/>
    <cellStyle name="SAPBEXresDataEmph 2 8 14" xfId="29700"/>
    <cellStyle name="SAPBEXresDataEmph 2 8 15" xfId="29701"/>
    <cellStyle name="SAPBEXresDataEmph 2 8 16" xfId="29702"/>
    <cellStyle name="SAPBEXresDataEmph 2 8 17" xfId="29703"/>
    <cellStyle name="SAPBEXresDataEmph 2 8 18" xfId="29704"/>
    <cellStyle name="SAPBEXresDataEmph 2 8 2" xfId="29705"/>
    <cellStyle name="SAPBEXresDataEmph 2 8 3" xfId="29706"/>
    <cellStyle name="SAPBEXresDataEmph 2 8 4" xfId="29707"/>
    <cellStyle name="SAPBEXresDataEmph 2 8 5" xfId="29708"/>
    <cellStyle name="SAPBEXresDataEmph 2 8 6" xfId="29709"/>
    <cellStyle name="SAPBEXresDataEmph 2 8 7" xfId="29710"/>
    <cellStyle name="SAPBEXresDataEmph 2 8 8" xfId="29711"/>
    <cellStyle name="SAPBEXresDataEmph 2 8 9" xfId="29712"/>
    <cellStyle name="SAPBEXresDataEmph 2 9" xfId="29713"/>
    <cellStyle name="SAPBEXresDataEmph 2 9 10" xfId="29714"/>
    <cellStyle name="SAPBEXresDataEmph 2 9 11" xfId="29715"/>
    <cellStyle name="SAPBEXresDataEmph 2 9 12" xfId="29716"/>
    <cellStyle name="SAPBEXresDataEmph 2 9 13" xfId="29717"/>
    <cellStyle name="SAPBEXresDataEmph 2 9 14" xfId="29718"/>
    <cellStyle name="SAPBEXresDataEmph 2 9 15" xfId="29719"/>
    <cellStyle name="SAPBEXresDataEmph 2 9 16" xfId="29720"/>
    <cellStyle name="SAPBEXresDataEmph 2 9 17" xfId="29721"/>
    <cellStyle name="SAPBEXresDataEmph 2 9 18" xfId="29722"/>
    <cellStyle name="SAPBEXresDataEmph 2 9 2" xfId="29723"/>
    <cellStyle name="SAPBEXresDataEmph 2 9 3" xfId="29724"/>
    <cellStyle name="SAPBEXresDataEmph 2 9 4" xfId="29725"/>
    <cellStyle name="SAPBEXresDataEmph 2 9 5" xfId="29726"/>
    <cellStyle name="SAPBEXresDataEmph 2 9 6" xfId="29727"/>
    <cellStyle name="SAPBEXresDataEmph 2 9 7" xfId="29728"/>
    <cellStyle name="SAPBEXresDataEmph 2 9 8" xfId="29729"/>
    <cellStyle name="SAPBEXresDataEmph 2 9 9" xfId="29730"/>
    <cellStyle name="SAPBEXresDataEmph 20" xfId="29731"/>
    <cellStyle name="SAPBEXresDataEmph 20 2" xfId="37893"/>
    <cellStyle name="SAPBEXresDataEmph 21" xfId="29732"/>
    <cellStyle name="SAPBEXresDataEmph 21 2" xfId="38248"/>
    <cellStyle name="SAPBEXresDataEmph 22" xfId="29733"/>
    <cellStyle name="SAPBEXresDataEmph 22 2" xfId="38188"/>
    <cellStyle name="SAPBEXresDataEmph 23" xfId="29734"/>
    <cellStyle name="SAPBEXresDataEmph 23 2" xfId="29735"/>
    <cellStyle name="SAPBEXresDataEmph 23 2 2" xfId="29736"/>
    <cellStyle name="SAPBEXresDataEmph 23 2 2 2" xfId="29737"/>
    <cellStyle name="SAPBEXresDataEmph 23 2 3" xfId="29738"/>
    <cellStyle name="SAPBEXresDataEmph 23 2 4" xfId="29739"/>
    <cellStyle name="SAPBEXresDataEmph 23 2 5" xfId="29740"/>
    <cellStyle name="SAPBEXresDataEmph 23 2 6" xfId="29741"/>
    <cellStyle name="SAPBEXresDataEmph 23 2 7" xfId="29742"/>
    <cellStyle name="SAPBEXresDataEmph 23 3" xfId="29743"/>
    <cellStyle name="SAPBEXresDataEmph 23 3 2" xfId="29744"/>
    <cellStyle name="SAPBEXresDataEmph 23 4" xfId="29745"/>
    <cellStyle name="SAPBEXresDataEmph 23 5" xfId="29746"/>
    <cellStyle name="SAPBEXresDataEmph 23 6" xfId="29747"/>
    <cellStyle name="SAPBEXresDataEmph 23 7" xfId="29748"/>
    <cellStyle name="SAPBEXresDataEmph 23 8" xfId="37799"/>
    <cellStyle name="SAPBEXresDataEmph 24" xfId="29749"/>
    <cellStyle name="SAPBEXresDataEmph 24 2" xfId="38032"/>
    <cellStyle name="SAPBEXresDataEmph 25" xfId="29750"/>
    <cellStyle name="SAPBEXresDataEmph 25 2" xfId="38341"/>
    <cellStyle name="SAPBEXresDataEmph 26" xfId="29751"/>
    <cellStyle name="SAPBEXresDataEmph 26 2" xfId="38586"/>
    <cellStyle name="SAPBEXresDataEmph 27" xfId="29752"/>
    <cellStyle name="SAPBEXresDataEmph 27 2" xfId="38418"/>
    <cellStyle name="SAPBEXresDataEmph 28" xfId="29753"/>
    <cellStyle name="SAPBEXresDataEmph 28 2" xfId="38493"/>
    <cellStyle name="SAPBEXresDataEmph 29" xfId="29754"/>
    <cellStyle name="SAPBEXresDataEmph 29 2" xfId="38670"/>
    <cellStyle name="SAPBEXresDataEmph 3" xfId="29755"/>
    <cellStyle name="SAPBEXresDataEmph 3 10" xfId="29756"/>
    <cellStyle name="SAPBEXresDataEmph 3 11" xfId="29757"/>
    <cellStyle name="SAPBEXresDataEmph 3 12" xfId="29758"/>
    <cellStyle name="SAPBEXresDataEmph 3 13" xfId="29759"/>
    <cellStyle name="SAPBEXresDataEmph 3 14" xfId="29760"/>
    <cellStyle name="SAPBEXresDataEmph 3 15" xfId="29761"/>
    <cellStyle name="SAPBEXresDataEmph 3 16" xfId="29762"/>
    <cellStyle name="SAPBEXresDataEmph 3 17" xfId="29763"/>
    <cellStyle name="SAPBEXresDataEmph 3 18" xfId="29764"/>
    <cellStyle name="SAPBEXresDataEmph 3 19" xfId="29765"/>
    <cellStyle name="SAPBEXresDataEmph 3 2" xfId="29766"/>
    <cellStyle name="SAPBEXresDataEmph 3 2 2" xfId="41810"/>
    <cellStyle name="SAPBEXresDataEmph 3 20" xfId="29767"/>
    <cellStyle name="SAPBEXresDataEmph 3 21" xfId="29768"/>
    <cellStyle name="SAPBEXresDataEmph 3 22" xfId="36784"/>
    <cellStyle name="SAPBEXresDataEmph 3 23" xfId="39794"/>
    <cellStyle name="SAPBEXresDataEmph 3 3" xfId="29769"/>
    <cellStyle name="SAPBEXresDataEmph 3 4" xfId="29770"/>
    <cellStyle name="SAPBEXresDataEmph 3 5" xfId="29771"/>
    <cellStyle name="SAPBEXresDataEmph 3 6" xfId="29772"/>
    <cellStyle name="SAPBEXresDataEmph 3 7" xfId="29773"/>
    <cellStyle name="SAPBEXresDataEmph 3 8" xfId="29774"/>
    <cellStyle name="SAPBEXresDataEmph 3 9" xfId="29775"/>
    <cellStyle name="SAPBEXresDataEmph 30" xfId="29776"/>
    <cellStyle name="SAPBEXresDataEmph 30 2" xfId="38573"/>
    <cellStyle name="SAPBEXresDataEmph 31" xfId="29777"/>
    <cellStyle name="SAPBEXresDataEmph 31 2" xfId="38744"/>
    <cellStyle name="SAPBEXresDataEmph 32" xfId="29778"/>
    <cellStyle name="SAPBEXresDataEmph 32 2" xfId="38821"/>
    <cellStyle name="SAPBEXresDataEmph 33" xfId="29779"/>
    <cellStyle name="SAPBEXresDataEmph 33 2" xfId="38898"/>
    <cellStyle name="SAPBEXresDataEmph 34" xfId="29780"/>
    <cellStyle name="SAPBEXresDataEmph 34 2" xfId="38973"/>
    <cellStyle name="SAPBEXresDataEmph 35" xfId="29781"/>
    <cellStyle name="SAPBEXresDataEmph 35 2" xfId="39047"/>
    <cellStyle name="SAPBEXresDataEmph 36" xfId="29782"/>
    <cellStyle name="SAPBEXresDataEmph 36 2" xfId="29783"/>
    <cellStyle name="SAPBEXresDataEmph 36 3" xfId="39118"/>
    <cellStyle name="SAPBEXresDataEmph 37" xfId="29784"/>
    <cellStyle name="SAPBEXresDataEmph 37 2" xfId="39186"/>
    <cellStyle name="SAPBEXresDataEmph 38" xfId="29785"/>
    <cellStyle name="SAPBEXresDataEmph 38 2" xfId="39248"/>
    <cellStyle name="SAPBEXresDataEmph 39" xfId="29786"/>
    <cellStyle name="SAPBEXresDataEmph 39 2" xfId="39306"/>
    <cellStyle name="SAPBEXresDataEmph 4" xfId="29787"/>
    <cellStyle name="SAPBEXresDataEmph 4 10" xfId="29788"/>
    <cellStyle name="SAPBEXresDataEmph 4 11" xfId="29789"/>
    <cellStyle name="SAPBEXresDataEmph 4 12" xfId="29790"/>
    <cellStyle name="SAPBEXresDataEmph 4 13" xfId="29791"/>
    <cellStyle name="SAPBEXresDataEmph 4 14" xfId="29792"/>
    <cellStyle name="SAPBEXresDataEmph 4 15" xfId="29793"/>
    <cellStyle name="SAPBEXresDataEmph 4 16" xfId="29794"/>
    <cellStyle name="SAPBEXresDataEmph 4 17" xfId="29795"/>
    <cellStyle name="SAPBEXresDataEmph 4 18" xfId="29796"/>
    <cellStyle name="SAPBEXresDataEmph 4 19" xfId="29797"/>
    <cellStyle name="SAPBEXresDataEmph 4 2" xfId="29798"/>
    <cellStyle name="SAPBEXresDataEmph 4 2 2" xfId="41798"/>
    <cellStyle name="SAPBEXresDataEmph 4 20" xfId="29799"/>
    <cellStyle name="SAPBEXresDataEmph 4 21" xfId="29800"/>
    <cellStyle name="SAPBEXresDataEmph 4 22" xfId="36764"/>
    <cellStyle name="SAPBEXresDataEmph 4 23" xfId="39782"/>
    <cellStyle name="SAPBEXresDataEmph 4 3" xfId="29801"/>
    <cellStyle name="SAPBEXresDataEmph 4 4" xfId="29802"/>
    <cellStyle name="SAPBEXresDataEmph 4 5" xfId="29803"/>
    <cellStyle name="SAPBEXresDataEmph 4 6" xfId="29804"/>
    <cellStyle name="SAPBEXresDataEmph 4 7" xfId="29805"/>
    <cellStyle name="SAPBEXresDataEmph 4 8" xfId="29806"/>
    <cellStyle name="SAPBEXresDataEmph 4 9" xfId="29807"/>
    <cellStyle name="SAPBEXresDataEmph 40" xfId="29808"/>
    <cellStyle name="SAPBEXresDataEmph 41" xfId="29809"/>
    <cellStyle name="SAPBEXresDataEmph 42" xfId="29810"/>
    <cellStyle name="SAPBEXresDataEmph 43" xfId="29811"/>
    <cellStyle name="SAPBEXresDataEmph 44" xfId="29812"/>
    <cellStyle name="SAPBEXresDataEmph 45" xfId="29813"/>
    <cellStyle name="SAPBEXresDataEmph 46" xfId="29814"/>
    <cellStyle name="SAPBEXresDataEmph 47" xfId="29815"/>
    <cellStyle name="SAPBEXresDataEmph 48" xfId="29816"/>
    <cellStyle name="SAPBEXresDataEmph 49" xfId="34808"/>
    <cellStyle name="SAPBEXresDataEmph 5" xfId="29817"/>
    <cellStyle name="SAPBEXresDataEmph 5 10" xfId="29818"/>
    <cellStyle name="SAPBEXresDataEmph 5 11" xfId="29819"/>
    <cellStyle name="SAPBEXresDataEmph 5 12" xfId="29820"/>
    <cellStyle name="SAPBEXresDataEmph 5 13" xfId="29821"/>
    <cellStyle name="SAPBEXresDataEmph 5 13 2" xfId="29822"/>
    <cellStyle name="SAPBEXresDataEmph 5 14" xfId="29823"/>
    <cellStyle name="SAPBEXresDataEmph 5 15" xfId="29824"/>
    <cellStyle name="SAPBEXresDataEmph 5 16" xfId="29825"/>
    <cellStyle name="SAPBEXresDataEmph 5 17" xfId="29826"/>
    <cellStyle name="SAPBEXresDataEmph 5 18" xfId="29827"/>
    <cellStyle name="SAPBEXresDataEmph 5 19" xfId="36893"/>
    <cellStyle name="SAPBEXresDataEmph 5 2" xfId="29828"/>
    <cellStyle name="SAPBEXresDataEmph 5 2 10" xfId="29829"/>
    <cellStyle name="SAPBEXresDataEmph 5 2 11" xfId="29830"/>
    <cellStyle name="SAPBEXresDataEmph 5 2 12" xfId="29831"/>
    <cellStyle name="SAPBEXresDataEmph 5 2 13" xfId="29832"/>
    <cellStyle name="SAPBEXresDataEmph 5 2 13 2" xfId="29833"/>
    <cellStyle name="SAPBEXresDataEmph 5 2 14" xfId="29834"/>
    <cellStyle name="SAPBEXresDataEmph 5 2 15" xfId="29835"/>
    <cellStyle name="SAPBEXresDataEmph 5 2 16" xfId="29836"/>
    <cellStyle name="SAPBEXresDataEmph 5 2 17" xfId="29837"/>
    <cellStyle name="SAPBEXresDataEmph 5 2 18" xfId="29838"/>
    <cellStyle name="SAPBEXresDataEmph 5 2 2" xfId="29839"/>
    <cellStyle name="SAPBEXresDataEmph 5 2 2 2" xfId="29840"/>
    <cellStyle name="SAPBEXresDataEmph 5 2 2 2 2" xfId="29841"/>
    <cellStyle name="SAPBEXresDataEmph 5 2 2 2 2 2" xfId="29842"/>
    <cellStyle name="SAPBEXresDataEmph 5 2 2 2 3" xfId="29843"/>
    <cellStyle name="SAPBEXresDataEmph 5 2 2 2 4" xfId="29844"/>
    <cellStyle name="SAPBEXresDataEmph 5 2 2 2 5" xfId="29845"/>
    <cellStyle name="SAPBEXresDataEmph 5 2 2 2 6" xfId="29846"/>
    <cellStyle name="SAPBEXresDataEmph 5 2 2 2 7" xfId="29847"/>
    <cellStyle name="SAPBEXresDataEmph 5 2 2 3" xfId="29848"/>
    <cellStyle name="SAPBEXresDataEmph 5 2 2 3 2" xfId="29849"/>
    <cellStyle name="SAPBEXresDataEmph 5 2 2 4" xfId="29850"/>
    <cellStyle name="SAPBEXresDataEmph 5 2 2 5" xfId="29851"/>
    <cellStyle name="SAPBEXresDataEmph 5 2 2 6" xfId="29852"/>
    <cellStyle name="SAPBEXresDataEmph 5 2 2 7" xfId="29853"/>
    <cellStyle name="SAPBEXresDataEmph 5 2 3" xfId="29854"/>
    <cellStyle name="SAPBEXresDataEmph 5 2 4" xfId="29855"/>
    <cellStyle name="SAPBEXresDataEmph 5 2 5" xfId="29856"/>
    <cellStyle name="SAPBEXresDataEmph 5 2 6" xfId="29857"/>
    <cellStyle name="SAPBEXresDataEmph 5 2 7" xfId="29858"/>
    <cellStyle name="SAPBEXresDataEmph 5 2 8" xfId="29859"/>
    <cellStyle name="SAPBEXresDataEmph 5 2 9" xfId="29860"/>
    <cellStyle name="SAPBEXresDataEmph 5 20" xfId="40128"/>
    <cellStyle name="SAPBEXresDataEmph 5 3" xfId="29861"/>
    <cellStyle name="SAPBEXresDataEmph 5 3 2" xfId="29862"/>
    <cellStyle name="SAPBEXresDataEmph 5 3 2 2" xfId="29863"/>
    <cellStyle name="SAPBEXresDataEmph 5 3 2 2 2" xfId="29864"/>
    <cellStyle name="SAPBEXresDataEmph 5 3 2 3" xfId="29865"/>
    <cellStyle name="SAPBEXresDataEmph 5 3 2 4" xfId="29866"/>
    <cellStyle name="SAPBEXresDataEmph 5 3 2 5" xfId="29867"/>
    <cellStyle name="SAPBEXresDataEmph 5 3 2 6" xfId="29868"/>
    <cellStyle name="SAPBEXresDataEmph 5 3 2 7" xfId="29869"/>
    <cellStyle name="SAPBEXresDataEmph 5 3 3" xfId="29870"/>
    <cellStyle name="SAPBEXresDataEmph 5 3 3 2" xfId="29871"/>
    <cellStyle name="SAPBEXresDataEmph 5 3 4" xfId="29872"/>
    <cellStyle name="SAPBEXresDataEmph 5 3 5" xfId="29873"/>
    <cellStyle name="SAPBEXresDataEmph 5 3 6" xfId="29874"/>
    <cellStyle name="SAPBEXresDataEmph 5 3 7" xfId="29875"/>
    <cellStyle name="SAPBEXresDataEmph 5 4" xfId="29876"/>
    <cellStyle name="SAPBEXresDataEmph 5 5" xfId="29877"/>
    <cellStyle name="SAPBEXresDataEmph 5 6" xfId="29878"/>
    <cellStyle name="SAPBEXresDataEmph 5 7" xfId="29879"/>
    <cellStyle name="SAPBEXresDataEmph 5 8" xfId="29880"/>
    <cellStyle name="SAPBEXresDataEmph 5 9" xfId="29881"/>
    <cellStyle name="SAPBEXresDataEmph 50" xfId="35249"/>
    <cellStyle name="SAPBEXresDataEmph 51" xfId="35372"/>
    <cellStyle name="SAPBEXresDataEmph 52" xfId="39550"/>
    <cellStyle name="SAPBEXresDataEmph 6" xfId="29882"/>
    <cellStyle name="SAPBEXresDataEmph 6 2" xfId="37006"/>
    <cellStyle name="SAPBEXresDataEmph 6 3" xfId="42483"/>
    <cellStyle name="SAPBEXresDataEmph 7" xfId="29883"/>
    <cellStyle name="SAPBEXresDataEmph 7 2" xfId="36677"/>
    <cellStyle name="SAPBEXresDataEmph 8" xfId="29884"/>
    <cellStyle name="SAPBEXresDataEmph 8 2" xfId="36640"/>
    <cellStyle name="SAPBEXresDataEmph 9" xfId="29885"/>
    <cellStyle name="SAPBEXresDataEmph 9 2" xfId="36890"/>
    <cellStyle name="SAPBEXresItem" xfId="29886"/>
    <cellStyle name="SAPBEXresItem 10" xfId="29887"/>
    <cellStyle name="SAPBEXresItem 10 2" xfId="37293"/>
    <cellStyle name="SAPBEXresItem 11" xfId="29888"/>
    <cellStyle name="SAPBEXresItem 11 2" xfId="37322"/>
    <cellStyle name="SAPBEXresItem 12" xfId="29889"/>
    <cellStyle name="SAPBEXresItem 12 2" xfId="37161"/>
    <cellStyle name="SAPBEXresItem 13" xfId="29890"/>
    <cellStyle name="SAPBEXresItem 13 2" xfId="37544"/>
    <cellStyle name="SAPBEXresItem 14" xfId="29891"/>
    <cellStyle name="SAPBEXresItem 14 2" xfId="37605"/>
    <cellStyle name="SAPBEXresItem 15" xfId="29892"/>
    <cellStyle name="SAPBEXresItem 15 2" xfId="37684"/>
    <cellStyle name="SAPBEXresItem 16" xfId="29893"/>
    <cellStyle name="SAPBEXresItem 16 2" xfId="37761"/>
    <cellStyle name="SAPBEXresItem 17" xfId="29894"/>
    <cellStyle name="SAPBEXresItem 17 2" xfId="37838"/>
    <cellStyle name="SAPBEXresItem 18" xfId="29895"/>
    <cellStyle name="SAPBEXresItem 18 2" xfId="37914"/>
    <cellStyle name="SAPBEXresItem 19" xfId="29896"/>
    <cellStyle name="SAPBEXresItem 19 2" xfId="37990"/>
    <cellStyle name="SAPBEXresItem 2" xfId="29897"/>
    <cellStyle name="SAPBEXresItem 2 10" xfId="29898"/>
    <cellStyle name="SAPBEXresItem 2 10 10" xfId="29899"/>
    <cellStyle name="SAPBEXresItem 2 10 11" xfId="29900"/>
    <cellStyle name="SAPBEXresItem 2 10 12" xfId="29901"/>
    <cellStyle name="SAPBEXresItem 2 10 13" xfId="29902"/>
    <cellStyle name="SAPBEXresItem 2 10 14" xfId="29903"/>
    <cellStyle name="SAPBEXresItem 2 10 15" xfId="29904"/>
    <cellStyle name="SAPBEXresItem 2 10 16" xfId="29905"/>
    <cellStyle name="SAPBEXresItem 2 10 17" xfId="29906"/>
    <cellStyle name="SAPBEXresItem 2 10 18" xfId="29907"/>
    <cellStyle name="SAPBEXresItem 2 10 2" xfId="29908"/>
    <cellStyle name="SAPBEXresItem 2 10 3" xfId="29909"/>
    <cellStyle name="SAPBEXresItem 2 10 4" xfId="29910"/>
    <cellStyle name="SAPBEXresItem 2 10 5" xfId="29911"/>
    <cellStyle name="SAPBEXresItem 2 10 6" xfId="29912"/>
    <cellStyle name="SAPBEXresItem 2 10 7" xfId="29913"/>
    <cellStyle name="SAPBEXresItem 2 10 8" xfId="29914"/>
    <cellStyle name="SAPBEXresItem 2 10 9" xfId="29915"/>
    <cellStyle name="SAPBEXresItem 2 11" xfId="29916"/>
    <cellStyle name="SAPBEXresItem 2 11 10" xfId="29917"/>
    <cellStyle name="SAPBEXresItem 2 11 11" xfId="29918"/>
    <cellStyle name="SAPBEXresItem 2 11 12" xfId="29919"/>
    <cellStyle name="SAPBEXresItem 2 11 13" xfId="29920"/>
    <cellStyle name="SAPBEXresItem 2 11 14" xfId="29921"/>
    <cellStyle name="SAPBEXresItem 2 11 15" xfId="29922"/>
    <cellStyle name="SAPBEXresItem 2 11 16" xfId="29923"/>
    <cellStyle name="SAPBEXresItem 2 11 17" xfId="29924"/>
    <cellStyle name="SAPBEXresItem 2 11 18" xfId="29925"/>
    <cellStyle name="SAPBEXresItem 2 11 2" xfId="29926"/>
    <cellStyle name="SAPBEXresItem 2 11 3" xfId="29927"/>
    <cellStyle name="SAPBEXresItem 2 11 4" xfId="29928"/>
    <cellStyle name="SAPBEXresItem 2 11 5" xfId="29929"/>
    <cellStyle name="SAPBEXresItem 2 11 6" xfId="29930"/>
    <cellStyle name="SAPBEXresItem 2 11 7" xfId="29931"/>
    <cellStyle name="SAPBEXresItem 2 11 8" xfId="29932"/>
    <cellStyle name="SAPBEXresItem 2 11 9" xfId="29933"/>
    <cellStyle name="SAPBEXresItem 2 12" xfId="29934"/>
    <cellStyle name="SAPBEXresItem 2 12 10" xfId="29935"/>
    <cellStyle name="SAPBEXresItem 2 12 11" xfId="29936"/>
    <cellStyle name="SAPBEXresItem 2 12 12" xfId="29937"/>
    <cellStyle name="SAPBEXresItem 2 12 13" xfId="29938"/>
    <cellStyle name="SAPBEXresItem 2 12 14" xfId="29939"/>
    <cellStyle name="SAPBEXresItem 2 12 15" xfId="29940"/>
    <cellStyle name="SAPBEXresItem 2 12 16" xfId="29941"/>
    <cellStyle name="SAPBEXresItem 2 12 17" xfId="29942"/>
    <cellStyle name="SAPBEXresItem 2 12 18" xfId="29943"/>
    <cellStyle name="SAPBEXresItem 2 12 2" xfId="29944"/>
    <cellStyle name="SAPBEXresItem 2 12 3" xfId="29945"/>
    <cellStyle name="SAPBEXresItem 2 12 4" xfId="29946"/>
    <cellStyle name="SAPBEXresItem 2 12 5" xfId="29947"/>
    <cellStyle name="SAPBEXresItem 2 12 6" xfId="29948"/>
    <cellStyle name="SAPBEXresItem 2 12 7" xfId="29949"/>
    <cellStyle name="SAPBEXresItem 2 12 8" xfId="29950"/>
    <cellStyle name="SAPBEXresItem 2 12 9" xfId="29951"/>
    <cellStyle name="SAPBEXresItem 2 13" xfId="29952"/>
    <cellStyle name="SAPBEXresItem 2 13 10" xfId="29953"/>
    <cellStyle name="SAPBEXresItem 2 13 11" xfId="29954"/>
    <cellStyle name="SAPBEXresItem 2 13 12" xfId="29955"/>
    <cellStyle name="SAPBEXresItem 2 13 13" xfId="29956"/>
    <cellStyle name="SAPBEXresItem 2 13 14" xfId="29957"/>
    <cellStyle name="SAPBEXresItem 2 13 15" xfId="29958"/>
    <cellStyle name="SAPBEXresItem 2 13 16" xfId="29959"/>
    <cellStyle name="SAPBEXresItem 2 13 17" xfId="29960"/>
    <cellStyle name="SAPBEXresItem 2 13 18" xfId="29961"/>
    <cellStyle name="SAPBEXresItem 2 13 2" xfId="29962"/>
    <cellStyle name="SAPBEXresItem 2 13 3" xfId="29963"/>
    <cellStyle name="SAPBEXresItem 2 13 4" xfId="29964"/>
    <cellStyle name="SAPBEXresItem 2 13 5" xfId="29965"/>
    <cellStyle name="SAPBEXresItem 2 13 6" xfId="29966"/>
    <cellStyle name="SAPBEXresItem 2 13 7" xfId="29967"/>
    <cellStyle name="SAPBEXresItem 2 13 8" xfId="29968"/>
    <cellStyle name="SAPBEXresItem 2 13 9" xfId="29969"/>
    <cellStyle name="SAPBEXresItem 2 14" xfId="29970"/>
    <cellStyle name="SAPBEXresItem 2 14 10" xfId="29971"/>
    <cellStyle name="SAPBEXresItem 2 14 11" xfId="29972"/>
    <cellStyle name="SAPBEXresItem 2 14 12" xfId="29973"/>
    <cellStyle name="SAPBEXresItem 2 14 13" xfId="29974"/>
    <cellStyle name="SAPBEXresItem 2 14 14" xfId="29975"/>
    <cellStyle name="SAPBEXresItem 2 14 15" xfId="29976"/>
    <cellStyle name="SAPBEXresItem 2 14 16" xfId="29977"/>
    <cellStyle name="SAPBEXresItem 2 14 17" xfId="29978"/>
    <cellStyle name="SAPBEXresItem 2 14 18" xfId="29979"/>
    <cellStyle name="SAPBEXresItem 2 14 2" xfId="29980"/>
    <cellStyle name="SAPBEXresItem 2 14 3" xfId="29981"/>
    <cellStyle name="SAPBEXresItem 2 14 4" xfId="29982"/>
    <cellStyle name="SAPBEXresItem 2 14 5" xfId="29983"/>
    <cellStyle name="SAPBEXresItem 2 14 6" xfId="29984"/>
    <cellStyle name="SAPBEXresItem 2 14 7" xfId="29985"/>
    <cellStyle name="SAPBEXresItem 2 14 8" xfId="29986"/>
    <cellStyle name="SAPBEXresItem 2 14 9" xfId="29987"/>
    <cellStyle name="SAPBEXresItem 2 15" xfId="29988"/>
    <cellStyle name="SAPBEXresItem 2 16" xfId="29989"/>
    <cellStyle name="SAPBEXresItem 2 17" xfId="29990"/>
    <cellStyle name="SAPBEXresItem 2 18" xfId="29991"/>
    <cellStyle name="SAPBEXresItem 2 19" xfId="29992"/>
    <cellStyle name="SAPBEXresItem 2 19 2" xfId="29993"/>
    <cellStyle name="SAPBEXresItem 2 19 2 2" xfId="29994"/>
    <cellStyle name="SAPBEXresItem 2 19 2 2 2" xfId="29995"/>
    <cellStyle name="SAPBEXresItem 2 19 2 3" xfId="29996"/>
    <cellStyle name="SAPBEXresItem 2 19 2 4" xfId="29997"/>
    <cellStyle name="SAPBEXresItem 2 19 2 5" xfId="29998"/>
    <cellStyle name="SAPBEXresItem 2 19 2 6" xfId="29999"/>
    <cellStyle name="SAPBEXresItem 2 19 2 7" xfId="30000"/>
    <cellStyle name="SAPBEXresItem 2 19 3" xfId="30001"/>
    <cellStyle name="SAPBEXresItem 2 19 3 2" xfId="30002"/>
    <cellStyle name="SAPBEXresItem 2 19 4" xfId="30003"/>
    <cellStyle name="SAPBEXresItem 2 19 5" xfId="30004"/>
    <cellStyle name="SAPBEXresItem 2 19 6" xfId="30005"/>
    <cellStyle name="SAPBEXresItem 2 19 7" xfId="30006"/>
    <cellStyle name="SAPBEXresItem 2 2" xfId="30007"/>
    <cellStyle name="SAPBEXresItem 2 2 10" xfId="30008"/>
    <cellStyle name="SAPBEXresItem 2 2 11" xfId="30009"/>
    <cellStyle name="SAPBEXresItem 2 2 12" xfId="30010"/>
    <cellStyle name="SAPBEXresItem 2 2 13" xfId="30011"/>
    <cellStyle name="SAPBEXresItem 2 2 13 2" xfId="30012"/>
    <cellStyle name="SAPBEXresItem 2 2 14" xfId="30013"/>
    <cellStyle name="SAPBEXresItem 2 2 15" xfId="30014"/>
    <cellStyle name="SAPBEXresItem 2 2 16" xfId="30015"/>
    <cellStyle name="SAPBEXresItem 2 2 17" xfId="30016"/>
    <cellStyle name="SAPBEXresItem 2 2 18" xfId="30017"/>
    <cellStyle name="SAPBEXresItem 2 2 19" xfId="40483"/>
    <cellStyle name="SAPBEXresItem 2 2 2" xfId="30018"/>
    <cellStyle name="SAPBEXresItem 2 2 2 2" xfId="30019"/>
    <cellStyle name="SAPBEXresItem 2 2 2 2 2" xfId="30020"/>
    <cellStyle name="SAPBEXresItem 2 2 2 3" xfId="30021"/>
    <cellStyle name="SAPBEXresItem 2 2 2 4" xfId="30022"/>
    <cellStyle name="SAPBEXresItem 2 2 3" xfId="30023"/>
    <cellStyle name="SAPBEXresItem 2 2 3 2" xfId="30024"/>
    <cellStyle name="SAPBEXresItem 2 2 3 2 2" xfId="30025"/>
    <cellStyle name="SAPBEXresItem 2 2 3 2 2 2" xfId="30026"/>
    <cellStyle name="SAPBEXresItem 2 2 3 2 3" xfId="30027"/>
    <cellStyle name="SAPBEXresItem 2 2 3 2 4" xfId="30028"/>
    <cellStyle name="SAPBEXresItem 2 2 3 2 5" xfId="30029"/>
    <cellStyle name="SAPBEXresItem 2 2 3 2 6" xfId="30030"/>
    <cellStyle name="SAPBEXresItem 2 2 3 2 7" xfId="30031"/>
    <cellStyle name="SAPBEXresItem 2 2 3 3" xfId="30032"/>
    <cellStyle name="SAPBEXresItem 2 2 3 3 2" xfId="30033"/>
    <cellStyle name="SAPBEXresItem 2 2 3 4" xfId="30034"/>
    <cellStyle name="SAPBEXresItem 2 2 3 5" xfId="30035"/>
    <cellStyle name="SAPBEXresItem 2 2 3 6" xfId="30036"/>
    <cellStyle name="SAPBEXresItem 2 2 3 7" xfId="30037"/>
    <cellStyle name="SAPBEXresItem 2 2 4" xfId="30038"/>
    <cellStyle name="SAPBEXresItem 2 2 5" xfId="30039"/>
    <cellStyle name="SAPBEXresItem 2 2 6" xfId="30040"/>
    <cellStyle name="SAPBEXresItem 2 2 7" xfId="30041"/>
    <cellStyle name="SAPBEXresItem 2 2 8" xfId="30042"/>
    <cellStyle name="SAPBEXresItem 2 2 9" xfId="30043"/>
    <cellStyle name="SAPBEXresItem 2 20" xfId="30044"/>
    <cellStyle name="SAPBEXresItem 2 21" xfId="30045"/>
    <cellStyle name="SAPBEXresItem 2 22" xfId="30046"/>
    <cellStyle name="SAPBEXresItem 2 23" xfId="30047"/>
    <cellStyle name="SAPBEXresItem 2 24" xfId="30048"/>
    <cellStyle name="SAPBEXresItem 2 25" xfId="30049"/>
    <cellStyle name="SAPBEXresItem 2 26" xfId="30050"/>
    <cellStyle name="SAPBEXresItem 2 27" xfId="30051"/>
    <cellStyle name="SAPBEXresItem 2 28" xfId="30052"/>
    <cellStyle name="SAPBEXresItem 2 29" xfId="30053"/>
    <cellStyle name="SAPBEXresItem 2 29 2" xfId="30054"/>
    <cellStyle name="SAPBEXresItem 2 3" xfId="30055"/>
    <cellStyle name="SAPBEXresItem 2 3 10" xfId="30056"/>
    <cellStyle name="SAPBEXresItem 2 3 11" xfId="30057"/>
    <cellStyle name="SAPBEXresItem 2 3 12" xfId="30058"/>
    <cellStyle name="SAPBEXresItem 2 3 13" xfId="30059"/>
    <cellStyle name="SAPBEXresItem 2 3 14" xfId="30060"/>
    <cellStyle name="SAPBEXresItem 2 3 15" xfId="30061"/>
    <cellStyle name="SAPBEXresItem 2 3 16" xfId="30062"/>
    <cellStyle name="SAPBEXresItem 2 3 17" xfId="30063"/>
    <cellStyle name="SAPBEXresItem 2 3 18" xfId="30064"/>
    <cellStyle name="SAPBEXresItem 2 3 2" xfId="30065"/>
    <cellStyle name="SAPBEXresItem 2 3 3" xfId="30066"/>
    <cellStyle name="SAPBEXresItem 2 3 4" xfId="30067"/>
    <cellStyle name="SAPBEXresItem 2 3 5" xfId="30068"/>
    <cellStyle name="SAPBEXresItem 2 3 6" xfId="30069"/>
    <cellStyle name="SAPBEXresItem 2 3 7" xfId="30070"/>
    <cellStyle name="SAPBEXresItem 2 3 8" xfId="30071"/>
    <cellStyle name="SAPBEXresItem 2 3 9" xfId="30072"/>
    <cellStyle name="SAPBEXresItem 2 30" xfId="30073"/>
    <cellStyle name="SAPBEXresItem 2 31" xfId="30074"/>
    <cellStyle name="SAPBEXresItem 2 32" xfId="30075"/>
    <cellStyle name="SAPBEXresItem 2 33" xfId="30076"/>
    <cellStyle name="SAPBEXresItem 2 34" xfId="30077"/>
    <cellStyle name="SAPBEXresItem 2 35" xfId="36429"/>
    <cellStyle name="SAPBEXresItem 2 36" xfId="39671"/>
    <cellStyle name="SAPBEXresItem 2 4" xfId="30078"/>
    <cellStyle name="SAPBEXresItem 2 4 10" xfId="30079"/>
    <cellStyle name="SAPBEXresItem 2 4 11" xfId="30080"/>
    <cellStyle name="SAPBEXresItem 2 4 12" xfId="30081"/>
    <cellStyle name="SAPBEXresItem 2 4 13" xfId="30082"/>
    <cellStyle name="SAPBEXresItem 2 4 14" xfId="30083"/>
    <cellStyle name="SAPBEXresItem 2 4 15" xfId="30084"/>
    <cellStyle name="SAPBEXresItem 2 4 16" xfId="30085"/>
    <cellStyle name="SAPBEXresItem 2 4 17" xfId="30086"/>
    <cellStyle name="SAPBEXresItem 2 4 18" xfId="30087"/>
    <cellStyle name="SAPBEXresItem 2 4 2" xfId="30088"/>
    <cellStyle name="SAPBEXresItem 2 4 3" xfId="30089"/>
    <cellStyle name="SAPBEXresItem 2 4 4" xfId="30090"/>
    <cellStyle name="SAPBEXresItem 2 4 5" xfId="30091"/>
    <cellStyle name="SAPBEXresItem 2 4 6" xfId="30092"/>
    <cellStyle name="SAPBEXresItem 2 4 7" xfId="30093"/>
    <cellStyle name="SAPBEXresItem 2 4 8" xfId="30094"/>
    <cellStyle name="SAPBEXresItem 2 4 9" xfId="30095"/>
    <cellStyle name="SAPBEXresItem 2 5" xfId="30096"/>
    <cellStyle name="SAPBEXresItem 2 5 10" xfId="30097"/>
    <cellStyle name="SAPBEXresItem 2 5 11" xfId="30098"/>
    <cellStyle name="SAPBEXresItem 2 5 12" xfId="30099"/>
    <cellStyle name="SAPBEXresItem 2 5 13" xfId="30100"/>
    <cellStyle name="SAPBEXresItem 2 5 14" xfId="30101"/>
    <cellStyle name="SAPBEXresItem 2 5 15" xfId="30102"/>
    <cellStyle name="SAPBEXresItem 2 5 16" xfId="30103"/>
    <cellStyle name="SAPBEXresItem 2 5 17" xfId="30104"/>
    <cellStyle name="SAPBEXresItem 2 5 18" xfId="30105"/>
    <cellStyle name="SAPBEXresItem 2 5 2" xfId="30106"/>
    <cellStyle name="SAPBEXresItem 2 5 3" xfId="30107"/>
    <cellStyle name="SAPBEXresItem 2 5 4" xfId="30108"/>
    <cellStyle name="SAPBEXresItem 2 5 5" xfId="30109"/>
    <cellStyle name="SAPBEXresItem 2 5 6" xfId="30110"/>
    <cellStyle name="SAPBEXresItem 2 5 7" xfId="30111"/>
    <cellStyle name="SAPBEXresItem 2 5 8" xfId="30112"/>
    <cellStyle name="SAPBEXresItem 2 5 9" xfId="30113"/>
    <cellStyle name="SAPBEXresItem 2 6" xfId="30114"/>
    <cellStyle name="SAPBEXresItem 2 6 10" xfId="30115"/>
    <cellStyle name="SAPBEXresItem 2 6 11" xfId="30116"/>
    <cellStyle name="SAPBEXresItem 2 6 12" xfId="30117"/>
    <cellStyle name="SAPBEXresItem 2 6 13" xfId="30118"/>
    <cellStyle name="SAPBEXresItem 2 6 14" xfId="30119"/>
    <cellStyle name="SAPBEXresItem 2 6 15" xfId="30120"/>
    <cellStyle name="SAPBEXresItem 2 6 16" xfId="30121"/>
    <cellStyle name="SAPBEXresItem 2 6 17" xfId="30122"/>
    <cellStyle name="SAPBEXresItem 2 6 18" xfId="30123"/>
    <cellStyle name="SAPBEXresItem 2 6 2" xfId="30124"/>
    <cellStyle name="SAPBEXresItem 2 6 3" xfId="30125"/>
    <cellStyle name="SAPBEXresItem 2 6 4" xfId="30126"/>
    <cellStyle name="SAPBEXresItem 2 6 5" xfId="30127"/>
    <cellStyle name="SAPBEXresItem 2 6 6" xfId="30128"/>
    <cellStyle name="SAPBEXresItem 2 6 7" xfId="30129"/>
    <cellStyle name="SAPBEXresItem 2 6 8" xfId="30130"/>
    <cellStyle name="SAPBEXresItem 2 6 9" xfId="30131"/>
    <cellStyle name="SAPBEXresItem 2 7" xfId="30132"/>
    <cellStyle name="SAPBEXresItem 2 7 10" xfId="30133"/>
    <cellStyle name="SAPBEXresItem 2 7 11" xfId="30134"/>
    <cellStyle name="SAPBEXresItem 2 7 12" xfId="30135"/>
    <cellStyle name="SAPBEXresItem 2 7 13" xfId="30136"/>
    <cellStyle name="SAPBEXresItem 2 7 14" xfId="30137"/>
    <cellStyle name="SAPBEXresItem 2 7 15" xfId="30138"/>
    <cellStyle name="SAPBEXresItem 2 7 16" xfId="30139"/>
    <cellStyle name="SAPBEXresItem 2 7 17" xfId="30140"/>
    <cellStyle name="SAPBEXresItem 2 7 18" xfId="30141"/>
    <cellStyle name="SAPBEXresItem 2 7 2" xfId="30142"/>
    <cellStyle name="SAPBEXresItem 2 7 3" xfId="30143"/>
    <cellStyle name="SAPBEXresItem 2 7 4" xfId="30144"/>
    <cellStyle name="SAPBEXresItem 2 7 5" xfId="30145"/>
    <cellStyle name="SAPBEXresItem 2 7 6" xfId="30146"/>
    <cellStyle name="SAPBEXresItem 2 7 7" xfId="30147"/>
    <cellStyle name="SAPBEXresItem 2 7 8" xfId="30148"/>
    <cellStyle name="SAPBEXresItem 2 7 9" xfId="30149"/>
    <cellStyle name="SAPBEXresItem 2 8" xfId="30150"/>
    <cellStyle name="SAPBEXresItem 2 8 10" xfId="30151"/>
    <cellStyle name="SAPBEXresItem 2 8 11" xfId="30152"/>
    <cellStyle name="SAPBEXresItem 2 8 12" xfId="30153"/>
    <cellStyle name="SAPBEXresItem 2 8 13" xfId="30154"/>
    <cellStyle name="SAPBEXresItem 2 8 14" xfId="30155"/>
    <cellStyle name="SAPBEXresItem 2 8 15" xfId="30156"/>
    <cellStyle name="SAPBEXresItem 2 8 16" xfId="30157"/>
    <cellStyle name="SAPBEXresItem 2 8 17" xfId="30158"/>
    <cellStyle name="SAPBEXresItem 2 8 18" xfId="30159"/>
    <cellStyle name="SAPBEXresItem 2 8 2" xfId="30160"/>
    <cellStyle name="SAPBEXresItem 2 8 3" xfId="30161"/>
    <cellStyle name="SAPBEXresItem 2 8 4" xfId="30162"/>
    <cellStyle name="SAPBEXresItem 2 8 5" xfId="30163"/>
    <cellStyle name="SAPBEXresItem 2 8 6" xfId="30164"/>
    <cellStyle name="SAPBEXresItem 2 8 7" xfId="30165"/>
    <cellStyle name="SAPBEXresItem 2 8 8" xfId="30166"/>
    <cellStyle name="SAPBEXresItem 2 8 9" xfId="30167"/>
    <cellStyle name="SAPBEXresItem 2 9" xfId="30168"/>
    <cellStyle name="SAPBEXresItem 2 9 10" xfId="30169"/>
    <cellStyle name="SAPBEXresItem 2 9 11" xfId="30170"/>
    <cellStyle name="SAPBEXresItem 2 9 12" xfId="30171"/>
    <cellStyle name="SAPBEXresItem 2 9 13" xfId="30172"/>
    <cellStyle name="SAPBEXresItem 2 9 14" xfId="30173"/>
    <cellStyle name="SAPBEXresItem 2 9 15" xfId="30174"/>
    <cellStyle name="SAPBEXresItem 2 9 16" xfId="30175"/>
    <cellStyle name="SAPBEXresItem 2 9 17" xfId="30176"/>
    <cellStyle name="SAPBEXresItem 2 9 18" xfId="30177"/>
    <cellStyle name="SAPBEXresItem 2 9 2" xfId="30178"/>
    <cellStyle name="SAPBEXresItem 2 9 3" xfId="30179"/>
    <cellStyle name="SAPBEXresItem 2 9 4" xfId="30180"/>
    <cellStyle name="SAPBEXresItem 2 9 5" xfId="30181"/>
    <cellStyle name="SAPBEXresItem 2 9 6" xfId="30182"/>
    <cellStyle name="SAPBEXresItem 2 9 7" xfId="30183"/>
    <cellStyle name="SAPBEXresItem 2 9 8" xfId="30184"/>
    <cellStyle name="SAPBEXresItem 2 9 9" xfId="30185"/>
    <cellStyle name="SAPBEXresItem 20" xfId="30186"/>
    <cellStyle name="SAPBEXresItem 20 2" xfId="38066"/>
    <cellStyle name="SAPBEXresItem 21" xfId="30187"/>
    <cellStyle name="SAPBEXresItem 21 2" xfId="38096"/>
    <cellStyle name="SAPBEXresItem 22" xfId="30188"/>
    <cellStyle name="SAPBEXresItem 22 2" xfId="37939"/>
    <cellStyle name="SAPBEXresItem 23" xfId="30189"/>
    <cellStyle name="SAPBEXresItem 23 2" xfId="30190"/>
    <cellStyle name="SAPBEXresItem 23 2 2" xfId="30191"/>
    <cellStyle name="SAPBEXresItem 23 2 2 2" xfId="30192"/>
    <cellStyle name="SAPBEXresItem 23 2 3" xfId="30193"/>
    <cellStyle name="SAPBEXresItem 23 2 4" xfId="30194"/>
    <cellStyle name="SAPBEXresItem 23 2 5" xfId="30195"/>
    <cellStyle name="SAPBEXresItem 23 2 6" xfId="30196"/>
    <cellStyle name="SAPBEXresItem 23 2 7" xfId="30197"/>
    <cellStyle name="SAPBEXresItem 23 3" xfId="30198"/>
    <cellStyle name="SAPBEXresItem 23 3 2" xfId="30199"/>
    <cellStyle name="SAPBEXresItem 23 4" xfId="30200"/>
    <cellStyle name="SAPBEXresItem 23 5" xfId="30201"/>
    <cellStyle name="SAPBEXresItem 23 6" xfId="30202"/>
    <cellStyle name="SAPBEXresItem 23 7" xfId="30203"/>
    <cellStyle name="SAPBEXresItem 23 8" xfId="38319"/>
    <cellStyle name="SAPBEXresItem 24" xfId="30204"/>
    <cellStyle name="SAPBEXresItem 24 2" xfId="38377"/>
    <cellStyle name="SAPBEXresItem 25" xfId="30205"/>
    <cellStyle name="SAPBEXresItem 25 2" xfId="38201"/>
    <cellStyle name="SAPBEXresItem 26" xfId="30206"/>
    <cellStyle name="SAPBEXresItem 26 2" xfId="38434"/>
    <cellStyle name="SAPBEXresItem 27" xfId="30207"/>
    <cellStyle name="SAPBEXresItem 27 2" xfId="37217"/>
    <cellStyle name="SAPBEXresItem 28" xfId="30208"/>
    <cellStyle name="SAPBEXresItem 28 2" xfId="38569"/>
    <cellStyle name="SAPBEXresItem 29" xfId="30209"/>
    <cellStyle name="SAPBEXresItem 29 2" xfId="38766"/>
    <cellStyle name="SAPBEXresItem 3" xfId="30210"/>
    <cellStyle name="SAPBEXresItem 3 10" xfId="30211"/>
    <cellStyle name="SAPBEXresItem 3 11" xfId="30212"/>
    <cellStyle name="SAPBEXresItem 3 12" xfId="30213"/>
    <cellStyle name="SAPBEXresItem 3 13" xfId="30214"/>
    <cellStyle name="SAPBEXresItem 3 14" xfId="30215"/>
    <cellStyle name="SAPBEXresItem 3 15" xfId="30216"/>
    <cellStyle name="SAPBEXresItem 3 16" xfId="30217"/>
    <cellStyle name="SAPBEXresItem 3 17" xfId="30218"/>
    <cellStyle name="SAPBEXresItem 3 18" xfId="30219"/>
    <cellStyle name="SAPBEXresItem 3 19" xfId="30220"/>
    <cellStyle name="SAPBEXresItem 3 2" xfId="30221"/>
    <cellStyle name="SAPBEXresItem 3 2 2" xfId="41796"/>
    <cellStyle name="SAPBEXresItem 3 20" xfId="30222"/>
    <cellStyle name="SAPBEXresItem 3 21" xfId="30223"/>
    <cellStyle name="SAPBEXresItem 3 22" xfId="36757"/>
    <cellStyle name="SAPBEXresItem 3 23" xfId="39780"/>
    <cellStyle name="SAPBEXresItem 3 3" xfId="30224"/>
    <cellStyle name="SAPBEXresItem 3 4" xfId="30225"/>
    <cellStyle name="SAPBEXresItem 3 5" xfId="30226"/>
    <cellStyle name="SAPBEXresItem 3 6" xfId="30227"/>
    <cellStyle name="SAPBEXresItem 3 7" xfId="30228"/>
    <cellStyle name="SAPBEXresItem 3 8" xfId="30229"/>
    <cellStyle name="SAPBEXresItem 3 9" xfId="30230"/>
    <cellStyle name="SAPBEXresItem 30" xfId="30231"/>
    <cellStyle name="SAPBEXresItem 30 2" xfId="38843"/>
    <cellStyle name="SAPBEXresItem 31" xfId="30232"/>
    <cellStyle name="SAPBEXresItem 31 2" xfId="38919"/>
    <cellStyle name="SAPBEXresItem 32" xfId="30233"/>
    <cellStyle name="SAPBEXresItem 32 2" xfId="38994"/>
    <cellStyle name="SAPBEXresItem 33" xfId="30234"/>
    <cellStyle name="SAPBEXresItem 33 2" xfId="39068"/>
    <cellStyle name="SAPBEXresItem 34" xfId="30235"/>
    <cellStyle name="SAPBEXresItem 34 2" xfId="39137"/>
    <cellStyle name="SAPBEXresItem 35" xfId="30236"/>
    <cellStyle name="SAPBEXresItem 35 2" xfId="39204"/>
    <cellStyle name="SAPBEXresItem 36" xfId="30237"/>
    <cellStyle name="SAPBEXresItem 36 2" xfId="30238"/>
    <cellStyle name="SAPBEXresItem 36 3" xfId="39264"/>
    <cellStyle name="SAPBEXresItem 37" xfId="30239"/>
    <cellStyle name="SAPBEXresItem 37 2" xfId="39321"/>
    <cellStyle name="SAPBEXresItem 38" xfId="30240"/>
    <cellStyle name="SAPBEXresItem 38 2" xfId="39371"/>
    <cellStyle name="SAPBEXresItem 39" xfId="30241"/>
    <cellStyle name="SAPBEXresItem 39 2" xfId="39415"/>
    <cellStyle name="SAPBEXresItem 4" xfId="30242"/>
    <cellStyle name="SAPBEXresItem 4 10" xfId="30243"/>
    <cellStyle name="SAPBEXresItem 4 11" xfId="30244"/>
    <cellStyle name="SAPBEXresItem 4 12" xfId="30245"/>
    <cellStyle name="SAPBEXresItem 4 13" xfId="30246"/>
    <cellStyle name="SAPBEXresItem 4 14" xfId="30247"/>
    <cellStyle name="SAPBEXresItem 4 15" xfId="30248"/>
    <cellStyle name="SAPBEXresItem 4 16" xfId="30249"/>
    <cellStyle name="SAPBEXresItem 4 17" xfId="30250"/>
    <cellStyle name="SAPBEXresItem 4 18" xfId="30251"/>
    <cellStyle name="SAPBEXresItem 4 19" xfId="30252"/>
    <cellStyle name="SAPBEXresItem 4 2" xfId="30253"/>
    <cellStyle name="SAPBEXresItem 4 2 2" xfId="41723"/>
    <cellStyle name="SAPBEXresItem 4 20" xfId="30254"/>
    <cellStyle name="SAPBEXresItem 4 21" xfId="30255"/>
    <cellStyle name="SAPBEXresItem 4 22" xfId="36275"/>
    <cellStyle name="SAPBEXresItem 4 23" xfId="39707"/>
    <cellStyle name="SAPBEXresItem 4 3" xfId="30256"/>
    <cellStyle name="SAPBEXresItem 4 4" xfId="30257"/>
    <cellStyle name="SAPBEXresItem 4 5" xfId="30258"/>
    <cellStyle name="SAPBEXresItem 4 6" xfId="30259"/>
    <cellStyle name="SAPBEXresItem 4 7" xfId="30260"/>
    <cellStyle name="SAPBEXresItem 4 8" xfId="30261"/>
    <cellStyle name="SAPBEXresItem 4 9" xfId="30262"/>
    <cellStyle name="SAPBEXresItem 40" xfId="30263"/>
    <cellStyle name="SAPBEXresItem 41" xfId="30264"/>
    <cellStyle name="SAPBEXresItem 42" xfId="30265"/>
    <cellStyle name="SAPBEXresItem 43" xfId="30266"/>
    <cellStyle name="SAPBEXresItem 44" xfId="30267"/>
    <cellStyle name="SAPBEXresItem 45" xfId="30268"/>
    <cellStyle name="SAPBEXresItem 46" xfId="30269"/>
    <cellStyle name="SAPBEXresItem 47" xfId="30270"/>
    <cellStyle name="SAPBEXresItem 48" xfId="30271"/>
    <cellStyle name="SAPBEXresItem 49" xfId="34802"/>
    <cellStyle name="SAPBEXresItem 5" xfId="30272"/>
    <cellStyle name="SAPBEXresItem 5 10" xfId="30273"/>
    <cellStyle name="SAPBEXresItem 5 11" xfId="30274"/>
    <cellStyle name="SAPBEXresItem 5 12" xfId="30275"/>
    <cellStyle name="SAPBEXresItem 5 13" xfId="30276"/>
    <cellStyle name="SAPBEXresItem 5 13 2" xfId="30277"/>
    <cellStyle name="SAPBEXresItem 5 14" xfId="30278"/>
    <cellStyle name="SAPBEXresItem 5 15" xfId="30279"/>
    <cellStyle name="SAPBEXresItem 5 16" xfId="30280"/>
    <cellStyle name="SAPBEXresItem 5 17" xfId="30281"/>
    <cellStyle name="SAPBEXresItem 5 18" xfId="30282"/>
    <cellStyle name="SAPBEXresItem 5 19" xfId="36914"/>
    <cellStyle name="SAPBEXresItem 5 2" xfId="30283"/>
    <cellStyle name="SAPBEXresItem 5 2 10" xfId="30284"/>
    <cellStyle name="SAPBEXresItem 5 2 11" xfId="30285"/>
    <cellStyle name="SAPBEXresItem 5 2 12" xfId="30286"/>
    <cellStyle name="SAPBEXresItem 5 2 13" xfId="30287"/>
    <cellStyle name="SAPBEXresItem 5 2 13 2" xfId="30288"/>
    <cellStyle name="SAPBEXresItem 5 2 14" xfId="30289"/>
    <cellStyle name="SAPBEXresItem 5 2 15" xfId="30290"/>
    <cellStyle name="SAPBEXresItem 5 2 16" xfId="30291"/>
    <cellStyle name="SAPBEXresItem 5 2 17" xfId="30292"/>
    <cellStyle name="SAPBEXresItem 5 2 18" xfId="30293"/>
    <cellStyle name="SAPBEXresItem 5 2 2" xfId="30294"/>
    <cellStyle name="SAPBEXresItem 5 2 2 2" xfId="30295"/>
    <cellStyle name="SAPBEXresItem 5 2 2 2 2" xfId="30296"/>
    <cellStyle name="SAPBEXresItem 5 2 2 2 2 2" xfId="30297"/>
    <cellStyle name="SAPBEXresItem 5 2 2 2 3" xfId="30298"/>
    <cellStyle name="SAPBEXresItem 5 2 2 2 4" xfId="30299"/>
    <cellStyle name="SAPBEXresItem 5 2 2 2 5" xfId="30300"/>
    <cellStyle name="SAPBEXresItem 5 2 2 2 6" xfId="30301"/>
    <cellStyle name="SAPBEXresItem 5 2 2 2 7" xfId="30302"/>
    <cellStyle name="SAPBEXresItem 5 2 2 3" xfId="30303"/>
    <cellStyle name="SAPBEXresItem 5 2 2 3 2" xfId="30304"/>
    <cellStyle name="SAPBEXresItem 5 2 2 4" xfId="30305"/>
    <cellStyle name="SAPBEXresItem 5 2 2 5" xfId="30306"/>
    <cellStyle name="SAPBEXresItem 5 2 2 6" xfId="30307"/>
    <cellStyle name="SAPBEXresItem 5 2 2 7" xfId="30308"/>
    <cellStyle name="SAPBEXresItem 5 2 3" xfId="30309"/>
    <cellStyle name="SAPBEXresItem 5 2 4" xfId="30310"/>
    <cellStyle name="SAPBEXresItem 5 2 5" xfId="30311"/>
    <cellStyle name="SAPBEXresItem 5 2 6" xfId="30312"/>
    <cellStyle name="SAPBEXresItem 5 2 7" xfId="30313"/>
    <cellStyle name="SAPBEXresItem 5 2 8" xfId="30314"/>
    <cellStyle name="SAPBEXresItem 5 2 9" xfId="30315"/>
    <cellStyle name="SAPBEXresItem 5 20" xfId="40165"/>
    <cellStyle name="SAPBEXresItem 5 3" xfId="30316"/>
    <cellStyle name="SAPBEXresItem 5 3 2" xfId="30317"/>
    <cellStyle name="SAPBEXresItem 5 3 2 2" xfId="30318"/>
    <cellStyle name="SAPBEXresItem 5 3 2 2 2" xfId="30319"/>
    <cellStyle name="SAPBEXresItem 5 3 2 3" xfId="30320"/>
    <cellStyle name="SAPBEXresItem 5 3 2 4" xfId="30321"/>
    <cellStyle name="SAPBEXresItem 5 3 2 5" xfId="30322"/>
    <cellStyle name="SAPBEXresItem 5 3 2 6" xfId="30323"/>
    <cellStyle name="SAPBEXresItem 5 3 2 7" xfId="30324"/>
    <cellStyle name="SAPBEXresItem 5 3 3" xfId="30325"/>
    <cellStyle name="SAPBEXresItem 5 3 3 2" xfId="30326"/>
    <cellStyle name="SAPBEXresItem 5 3 4" xfId="30327"/>
    <cellStyle name="SAPBEXresItem 5 3 5" xfId="30328"/>
    <cellStyle name="SAPBEXresItem 5 3 6" xfId="30329"/>
    <cellStyle name="SAPBEXresItem 5 3 7" xfId="30330"/>
    <cellStyle name="SAPBEXresItem 5 4" xfId="30331"/>
    <cellStyle name="SAPBEXresItem 5 5" xfId="30332"/>
    <cellStyle name="SAPBEXresItem 5 6" xfId="30333"/>
    <cellStyle name="SAPBEXresItem 5 7" xfId="30334"/>
    <cellStyle name="SAPBEXresItem 5 8" xfId="30335"/>
    <cellStyle name="SAPBEXresItem 5 9" xfId="30336"/>
    <cellStyle name="SAPBEXresItem 50" xfId="35328"/>
    <cellStyle name="SAPBEXresItem 51" xfId="35370"/>
    <cellStyle name="SAPBEXresItem 52" xfId="39556"/>
    <cellStyle name="SAPBEXresItem 6" xfId="30337"/>
    <cellStyle name="SAPBEXresItem 6 2" xfId="36754"/>
    <cellStyle name="SAPBEXresItem 6 3" xfId="42503"/>
    <cellStyle name="SAPBEXresItem 7" xfId="30338"/>
    <cellStyle name="SAPBEXresItem 7 2" xfId="37087"/>
    <cellStyle name="SAPBEXresItem 8" xfId="30339"/>
    <cellStyle name="SAPBEXresItem 8 2" xfId="37129"/>
    <cellStyle name="SAPBEXresItem 9" xfId="30340"/>
    <cellStyle name="SAPBEXresItem 9 2" xfId="37213"/>
    <cellStyle name="SAPBEXresItemX" xfId="30341"/>
    <cellStyle name="SAPBEXresItemX 10" xfId="30342"/>
    <cellStyle name="SAPBEXresItemX 10 2" xfId="37314"/>
    <cellStyle name="SAPBEXresItemX 11" xfId="30343"/>
    <cellStyle name="SAPBEXresItemX 11 2" xfId="37193"/>
    <cellStyle name="SAPBEXresItemX 12" xfId="30344"/>
    <cellStyle name="SAPBEXresItemX 12 2" xfId="36646"/>
    <cellStyle name="SAPBEXresItemX 13" xfId="30345"/>
    <cellStyle name="SAPBEXresItemX 13 2" xfId="37430"/>
    <cellStyle name="SAPBEXresItemX 14" xfId="30346"/>
    <cellStyle name="SAPBEXresItemX 14 2" xfId="37626"/>
    <cellStyle name="SAPBEXresItemX 15" xfId="30347"/>
    <cellStyle name="SAPBEXresItemX 15 2" xfId="37705"/>
    <cellStyle name="SAPBEXresItemX 16" xfId="30348"/>
    <cellStyle name="SAPBEXresItemX 16 2" xfId="37782"/>
    <cellStyle name="SAPBEXresItemX 17" xfId="30349"/>
    <cellStyle name="SAPBEXresItemX 17 2" xfId="37858"/>
    <cellStyle name="SAPBEXresItemX 18" xfId="30350"/>
    <cellStyle name="SAPBEXresItemX 18 2" xfId="37934"/>
    <cellStyle name="SAPBEXresItemX 19" xfId="30351"/>
    <cellStyle name="SAPBEXresItemX 19 2" xfId="38011"/>
    <cellStyle name="SAPBEXresItemX 2" xfId="30352"/>
    <cellStyle name="SAPBEXresItemX 2 10" xfId="30353"/>
    <cellStyle name="SAPBEXresItemX 2 10 10" xfId="30354"/>
    <cellStyle name="SAPBEXresItemX 2 10 11" xfId="30355"/>
    <cellStyle name="SAPBEXresItemX 2 10 12" xfId="30356"/>
    <cellStyle name="SAPBEXresItemX 2 10 13" xfId="30357"/>
    <cellStyle name="SAPBEXresItemX 2 10 14" xfId="30358"/>
    <cellStyle name="SAPBEXresItemX 2 10 15" xfId="30359"/>
    <cellStyle name="SAPBEXresItemX 2 10 16" xfId="30360"/>
    <cellStyle name="SAPBEXresItemX 2 10 17" xfId="30361"/>
    <cellStyle name="SAPBEXresItemX 2 10 18" xfId="30362"/>
    <cellStyle name="SAPBEXresItemX 2 10 2" xfId="30363"/>
    <cellStyle name="SAPBEXresItemX 2 10 3" xfId="30364"/>
    <cellStyle name="SAPBEXresItemX 2 10 4" xfId="30365"/>
    <cellStyle name="SAPBEXresItemX 2 10 5" xfId="30366"/>
    <cellStyle name="SAPBEXresItemX 2 10 6" xfId="30367"/>
    <cellStyle name="SAPBEXresItemX 2 10 7" xfId="30368"/>
    <cellStyle name="SAPBEXresItemX 2 10 8" xfId="30369"/>
    <cellStyle name="SAPBEXresItemX 2 10 9" xfId="30370"/>
    <cellStyle name="SAPBEXresItemX 2 11" xfId="30371"/>
    <cellStyle name="SAPBEXresItemX 2 11 10" xfId="30372"/>
    <cellStyle name="SAPBEXresItemX 2 11 11" xfId="30373"/>
    <cellStyle name="SAPBEXresItemX 2 11 12" xfId="30374"/>
    <cellStyle name="SAPBEXresItemX 2 11 13" xfId="30375"/>
    <cellStyle name="SAPBEXresItemX 2 11 14" xfId="30376"/>
    <cellStyle name="SAPBEXresItemX 2 11 15" xfId="30377"/>
    <cellStyle name="SAPBEXresItemX 2 11 16" xfId="30378"/>
    <cellStyle name="SAPBEXresItemX 2 11 17" xfId="30379"/>
    <cellStyle name="SAPBEXresItemX 2 11 18" xfId="30380"/>
    <cellStyle name="SAPBEXresItemX 2 11 2" xfId="30381"/>
    <cellStyle name="SAPBEXresItemX 2 11 3" xfId="30382"/>
    <cellStyle name="SAPBEXresItemX 2 11 4" xfId="30383"/>
    <cellStyle name="SAPBEXresItemX 2 11 5" xfId="30384"/>
    <cellStyle name="SAPBEXresItemX 2 11 6" xfId="30385"/>
    <cellStyle name="SAPBEXresItemX 2 11 7" xfId="30386"/>
    <cellStyle name="SAPBEXresItemX 2 11 8" xfId="30387"/>
    <cellStyle name="SAPBEXresItemX 2 11 9" xfId="30388"/>
    <cellStyle name="SAPBEXresItemX 2 12" xfId="30389"/>
    <cellStyle name="SAPBEXresItemX 2 12 10" xfId="30390"/>
    <cellStyle name="SAPBEXresItemX 2 12 11" xfId="30391"/>
    <cellStyle name="SAPBEXresItemX 2 12 12" xfId="30392"/>
    <cellStyle name="SAPBEXresItemX 2 12 13" xfId="30393"/>
    <cellStyle name="SAPBEXresItemX 2 12 14" xfId="30394"/>
    <cellStyle name="SAPBEXresItemX 2 12 15" xfId="30395"/>
    <cellStyle name="SAPBEXresItemX 2 12 16" xfId="30396"/>
    <cellStyle name="SAPBEXresItemX 2 12 17" xfId="30397"/>
    <cellStyle name="SAPBEXresItemX 2 12 18" xfId="30398"/>
    <cellStyle name="SAPBEXresItemX 2 12 2" xfId="30399"/>
    <cellStyle name="SAPBEXresItemX 2 12 3" xfId="30400"/>
    <cellStyle name="SAPBEXresItemX 2 12 4" xfId="30401"/>
    <cellStyle name="SAPBEXresItemX 2 12 5" xfId="30402"/>
    <cellStyle name="SAPBEXresItemX 2 12 6" xfId="30403"/>
    <cellStyle name="SAPBEXresItemX 2 12 7" xfId="30404"/>
    <cellStyle name="SAPBEXresItemX 2 12 8" xfId="30405"/>
    <cellStyle name="SAPBEXresItemX 2 12 9" xfId="30406"/>
    <cellStyle name="SAPBEXresItemX 2 13" xfId="30407"/>
    <cellStyle name="SAPBEXresItemX 2 13 10" xfId="30408"/>
    <cellStyle name="SAPBEXresItemX 2 13 11" xfId="30409"/>
    <cellStyle name="SAPBEXresItemX 2 13 12" xfId="30410"/>
    <cellStyle name="SAPBEXresItemX 2 13 13" xfId="30411"/>
    <cellStyle name="SAPBEXresItemX 2 13 14" xfId="30412"/>
    <cellStyle name="SAPBEXresItemX 2 13 15" xfId="30413"/>
    <cellStyle name="SAPBEXresItemX 2 13 16" xfId="30414"/>
    <cellStyle name="SAPBEXresItemX 2 13 17" xfId="30415"/>
    <cellStyle name="SAPBEXresItemX 2 13 18" xfId="30416"/>
    <cellStyle name="SAPBEXresItemX 2 13 2" xfId="30417"/>
    <cellStyle name="SAPBEXresItemX 2 13 3" xfId="30418"/>
    <cellStyle name="SAPBEXresItemX 2 13 4" xfId="30419"/>
    <cellStyle name="SAPBEXresItemX 2 13 5" xfId="30420"/>
    <cellStyle name="SAPBEXresItemX 2 13 6" xfId="30421"/>
    <cellStyle name="SAPBEXresItemX 2 13 7" xfId="30422"/>
    <cellStyle name="SAPBEXresItemX 2 13 8" xfId="30423"/>
    <cellStyle name="SAPBEXresItemX 2 13 9" xfId="30424"/>
    <cellStyle name="SAPBEXresItemX 2 14" xfId="30425"/>
    <cellStyle name="SAPBEXresItemX 2 14 10" xfId="30426"/>
    <cellStyle name="SAPBEXresItemX 2 14 11" xfId="30427"/>
    <cellStyle name="SAPBEXresItemX 2 14 12" xfId="30428"/>
    <cellStyle name="SAPBEXresItemX 2 14 13" xfId="30429"/>
    <cellStyle name="SAPBEXresItemX 2 14 14" xfId="30430"/>
    <cellStyle name="SAPBEXresItemX 2 14 15" xfId="30431"/>
    <cellStyle name="SAPBEXresItemX 2 14 16" xfId="30432"/>
    <cellStyle name="SAPBEXresItemX 2 14 17" xfId="30433"/>
    <cellStyle name="SAPBEXresItemX 2 14 18" xfId="30434"/>
    <cellStyle name="SAPBEXresItemX 2 14 2" xfId="30435"/>
    <cellStyle name="SAPBEXresItemX 2 14 3" xfId="30436"/>
    <cellStyle name="SAPBEXresItemX 2 14 4" xfId="30437"/>
    <cellStyle name="SAPBEXresItemX 2 14 5" xfId="30438"/>
    <cellStyle name="SAPBEXresItemX 2 14 6" xfId="30439"/>
    <cellStyle name="SAPBEXresItemX 2 14 7" xfId="30440"/>
    <cellStyle name="SAPBEXresItemX 2 14 8" xfId="30441"/>
    <cellStyle name="SAPBEXresItemX 2 14 9" xfId="30442"/>
    <cellStyle name="SAPBEXresItemX 2 15" xfId="30443"/>
    <cellStyle name="SAPBEXresItemX 2 16" xfId="30444"/>
    <cellStyle name="SAPBEXresItemX 2 17" xfId="30445"/>
    <cellStyle name="SAPBEXresItemX 2 18" xfId="30446"/>
    <cellStyle name="SAPBEXresItemX 2 19" xfId="30447"/>
    <cellStyle name="SAPBEXresItemX 2 19 2" xfId="30448"/>
    <cellStyle name="SAPBEXresItemX 2 19 2 2" xfId="30449"/>
    <cellStyle name="SAPBEXresItemX 2 19 2 2 2" xfId="30450"/>
    <cellStyle name="SAPBEXresItemX 2 19 2 3" xfId="30451"/>
    <cellStyle name="SAPBEXresItemX 2 19 2 4" xfId="30452"/>
    <cellStyle name="SAPBEXresItemX 2 19 2 5" xfId="30453"/>
    <cellStyle name="SAPBEXresItemX 2 19 2 6" xfId="30454"/>
    <cellStyle name="SAPBEXresItemX 2 19 2 7" xfId="30455"/>
    <cellStyle name="SAPBEXresItemX 2 19 3" xfId="30456"/>
    <cellStyle name="SAPBEXresItemX 2 19 3 2" xfId="30457"/>
    <cellStyle name="SAPBEXresItemX 2 19 4" xfId="30458"/>
    <cellStyle name="SAPBEXresItemX 2 19 5" xfId="30459"/>
    <cellStyle name="SAPBEXresItemX 2 19 6" xfId="30460"/>
    <cellStyle name="SAPBEXresItemX 2 19 7" xfId="30461"/>
    <cellStyle name="SAPBEXresItemX 2 2" xfId="30462"/>
    <cellStyle name="SAPBEXresItemX 2 2 10" xfId="30463"/>
    <cellStyle name="SAPBEXresItemX 2 2 11" xfId="30464"/>
    <cellStyle name="SAPBEXresItemX 2 2 12" xfId="30465"/>
    <cellStyle name="SAPBEXresItemX 2 2 13" xfId="30466"/>
    <cellStyle name="SAPBEXresItemX 2 2 13 2" xfId="30467"/>
    <cellStyle name="SAPBEXresItemX 2 2 14" xfId="30468"/>
    <cellStyle name="SAPBEXresItemX 2 2 15" xfId="30469"/>
    <cellStyle name="SAPBEXresItemX 2 2 16" xfId="30470"/>
    <cellStyle name="SAPBEXresItemX 2 2 17" xfId="30471"/>
    <cellStyle name="SAPBEXresItemX 2 2 18" xfId="30472"/>
    <cellStyle name="SAPBEXresItemX 2 2 19" xfId="40482"/>
    <cellStyle name="SAPBEXresItemX 2 2 2" xfId="30473"/>
    <cellStyle name="SAPBEXresItemX 2 2 2 2" xfId="30474"/>
    <cellStyle name="SAPBEXresItemX 2 2 2 2 2" xfId="30475"/>
    <cellStyle name="SAPBEXresItemX 2 2 2 3" xfId="30476"/>
    <cellStyle name="SAPBEXresItemX 2 2 2 4" xfId="30477"/>
    <cellStyle name="SAPBEXresItemX 2 2 3" xfId="30478"/>
    <cellStyle name="SAPBEXresItemX 2 2 3 2" xfId="30479"/>
    <cellStyle name="SAPBEXresItemX 2 2 3 2 2" xfId="30480"/>
    <cellStyle name="SAPBEXresItemX 2 2 3 2 2 2" xfId="30481"/>
    <cellStyle name="SAPBEXresItemX 2 2 3 2 3" xfId="30482"/>
    <cellStyle name="SAPBEXresItemX 2 2 3 2 4" xfId="30483"/>
    <cellStyle name="SAPBEXresItemX 2 2 3 2 5" xfId="30484"/>
    <cellStyle name="SAPBEXresItemX 2 2 3 2 6" xfId="30485"/>
    <cellStyle name="SAPBEXresItemX 2 2 3 2 7" xfId="30486"/>
    <cellStyle name="SAPBEXresItemX 2 2 3 3" xfId="30487"/>
    <cellStyle name="SAPBEXresItemX 2 2 3 3 2" xfId="30488"/>
    <cellStyle name="SAPBEXresItemX 2 2 3 4" xfId="30489"/>
    <cellStyle name="SAPBEXresItemX 2 2 3 5" xfId="30490"/>
    <cellStyle name="SAPBEXresItemX 2 2 3 6" xfId="30491"/>
    <cellStyle name="SAPBEXresItemX 2 2 3 7" xfId="30492"/>
    <cellStyle name="SAPBEXresItemX 2 2 4" xfId="30493"/>
    <cellStyle name="SAPBEXresItemX 2 2 5" xfId="30494"/>
    <cellStyle name="SAPBEXresItemX 2 2 6" xfId="30495"/>
    <cellStyle name="SAPBEXresItemX 2 2 7" xfId="30496"/>
    <cellStyle name="SAPBEXresItemX 2 2 8" xfId="30497"/>
    <cellStyle name="SAPBEXresItemX 2 2 9" xfId="30498"/>
    <cellStyle name="SAPBEXresItemX 2 20" xfId="30499"/>
    <cellStyle name="SAPBEXresItemX 2 21" xfId="30500"/>
    <cellStyle name="SAPBEXresItemX 2 22" xfId="30501"/>
    <cellStyle name="SAPBEXresItemX 2 23" xfId="30502"/>
    <cellStyle name="SAPBEXresItemX 2 24" xfId="30503"/>
    <cellStyle name="SAPBEXresItemX 2 25" xfId="30504"/>
    <cellStyle name="SAPBEXresItemX 2 26" xfId="30505"/>
    <cellStyle name="SAPBEXresItemX 2 27" xfId="30506"/>
    <cellStyle name="SAPBEXresItemX 2 28" xfId="30507"/>
    <cellStyle name="SAPBEXresItemX 2 29" xfId="30508"/>
    <cellStyle name="SAPBEXresItemX 2 29 2" xfId="30509"/>
    <cellStyle name="SAPBEXresItemX 2 3" xfId="30510"/>
    <cellStyle name="SAPBEXresItemX 2 3 10" xfId="30511"/>
    <cellStyle name="SAPBEXresItemX 2 3 11" xfId="30512"/>
    <cellStyle name="SAPBEXresItemX 2 3 12" xfId="30513"/>
    <cellStyle name="SAPBEXresItemX 2 3 13" xfId="30514"/>
    <cellStyle name="SAPBEXresItemX 2 3 14" xfId="30515"/>
    <cellStyle name="SAPBEXresItemX 2 3 15" xfId="30516"/>
    <cellStyle name="SAPBEXresItemX 2 3 16" xfId="30517"/>
    <cellStyle name="SAPBEXresItemX 2 3 17" xfId="30518"/>
    <cellStyle name="SAPBEXresItemX 2 3 18" xfId="30519"/>
    <cellStyle name="SAPBEXresItemX 2 3 2" xfId="30520"/>
    <cellStyle name="SAPBEXresItemX 2 3 3" xfId="30521"/>
    <cellStyle name="SAPBEXresItemX 2 3 4" xfId="30522"/>
    <cellStyle name="SAPBEXresItemX 2 3 5" xfId="30523"/>
    <cellStyle name="SAPBEXresItemX 2 3 6" xfId="30524"/>
    <cellStyle name="SAPBEXresItemX 2 3 7" xfId="30525"/>
    <cellStyle name="SAPBEXresItemX 2 3 8" xfId="30526"/>
    <cellStyle name="SAPBEXresItemX 2 3 9" xfId="30527"/>
    <cellStyle name="SAPBEXresItemX 2 30" xfId="30528"/>
    <cellStyle name="SAPBEXresItemX 2 31" xfId="30529"/>
    <cellStyle name="SAPBEXresItemX 2 32" xfId="30530"/>
    <cellStyle name="SAPBEXresItemX 2 33" xfId="30531"/>
    <cellStyle name="SAPBEXresItemX 2 34" xfId="30532"/>
    <cellStyle name="SAPBEXresItemX 2 35" xfId="36290"/>
    <cellStyle name="SAPBEXresItemX 2 36" xfId="39652"/>
    <cellStyle name="SAPBEXresItemX 2 4" xfId="30533"/>
    <cellStyle name="SAPBEXresItemX 2 4 10" xfId="30534"/>
    <cellStyle name="SAPBEXresItemX 2 4 11" xfId="30535"/>
    <cellStyle name="SAPBEXresItemX 2 4 12" xfId="30536"/>
    <cellStyle name="SAPBEXresItemX 2 4 13" xfId="30537"/>
    <cellStyle name="SAPBEXresItemX 2 4 14" xfId="30538"/>
    <cellStyle name="SAPBEXresItemX 2 4 15" xfId="30539"/>
    <cellStyle name="SAPBEXresItemX 2 4 16" xfId="30540"/>
    <cellStyle name="SAPBEXresItemX 2 4 17" xfId="30541"/>
    <cellStyle name="SAPBEXresItemX 2 4 18" xfId="30542"/>
    <cellStyle name="SAPBEXresItemX 2 4 2" xfId="30543"/>
    <cellStyle name="SAPBEXresItemX 2 4 3" xfId="30544"/>
    <cellStyle name="SAPBEXresItemX 2 4 4" xfId="30545"/>
    <cellStyle name="SAPBEXresItemX 2 4 5" xfId="30546"/>
    <cellStyle name="SAPBEXresItemX 2 4 6" xfId="30547"/>
    <cellStyle name="SAPBEXresItemX 2 4 7" xfId="30548"/>
    <cellStyle name="SAPBEXresItemX 2 4 8" xfId="30549"/>
    <cellStyle name="SAPBEXresItemX 2 4 9" xfId="30550"/>
    <cellStyle name="SAPBEXresItemX 2 5" xfId="30551"/>
    <cellStyle name="SAPBEXresItemX 2 5 10" xfId="30552"/>
    <cellStyle name="SAPBEXresItemX 2 5 11" xfId="30553"/>
    <cellStyle name="SAPBEXresItemX 2 5 12" xfId="30554"/>
    <cellStyle name="SAPBEXresItemX 2 5 13" xfId="30555"/>
    <cellStyle name="SAPBEXresItemX 2 5 14" xfId="30556"/>
    <cellStyle name="SAPBEXresItemX 2 5 15" xfId="30557"/>
    <cellStyle name="SAPBEXresItemX 2 5 16" xfId="30558"/>
    <cellStyle name="SAPBEXresItemX 2 5 17" xfId="30559"/>
    <cellStyle name="SAPBEXresItemX 2 5 18" xfId="30560"/>
    <cellStyle name="SAPBEXresItemX 2 5 2" xfId="30561"/>
    <cellStyle name="SAPBEXresItemX 2 5 3" xfId="30562"/>
    <cellStyle name="SAPBEXresItemX 2 5 4" xfId="30563"/>
    <cellStyle name="SAPBEXresItemX 2 5 5" xfId="30564"/>
    <cellStyle name="SAPBEXresItemX 2 5 6" xfId="30565"/>
    <cellStyle name="SAPBEXresItemX 2 5 7" xfId="30566"/>
    <cellStyle name="SAPBEXresItemX 2 5 8" xfId="30567"/>
    <cellStyle name="SAPBEXresItemX 2 5 9" xfId="30568"/>
    <cellStyle name="SAPBEXresItemX 2 6" xfId="30569"/>
    <cellStyle name="SAPBEXresItemX 2 6 10" xfId="30570"/>
    <cellStyle name="SAPBEXresItemX 2 6 11" xfId="30571"/>
    <cellStyle name="SAPBEXresItemX 2 6 12" xfId="30572"/>
    <cellStyle name="SAPBEXresItemX 2 6 13" xfId="30573"/>
    <cellStyle name="SAPBEXresItemX 2 6 14" xfId="30574"/>
    <cellStyle name="SAPBEXresItemX 2 6 15" xfId="30575"/>
    <cellStyle name="SAPBEXresItemX 2 6 16" xfId="30576"/>
    <cellStyle name="SAPBEXresItemX 2 6 17" xfId="30577"/>
    <cellStyle name="SAPBEXresItemX 2 6 18" xfId="30578"/>
    <cellStyle name="SAPBEXresItemX 2 6 2" xfId="30579"/>
    <cellStyle name="SAPBEXresItemX 2 6 3" xfId="30580"/>
    <cellStyle name="SAPBEXresItemX 2 6 4" xfId="30581"/>
    <cellStyle name="SAPBEXresItemX 2 6 5" xfId="30582"/>
    <cellStyle name="SAPBEXresItemX 2 6 6" xfId="30583"/>
    <cellStyle name="SAPBEXresItemX 2 6 7" xfId="30584"/>
    <cellStyle name="SAPBEXresItemX 2 6 8" xfId="30585"/>
    <cellStyle name="SAPBEXresItemX 2 6 9" xfId="30586"/>
    <cellStyle name="SAPBEXresItemX 2 7" xfId="30587"/>
    <cellStyle name="SAPBEXresItemX 2 7 10" xfId="30588"/>
    <cellStyle name="SAPBEXresItemX 2 7 11" xfId="30589"/>
    <cellStyle name="SAPBEXresItemX 2 7 12" xfId="30590"/>
    <cellStyle name="SAPBEXresItemX 2 7 13" xfId="30591"/>
    <cellStyle name="SAPBEXresItemX 2 7 14" xfId="30592"/>
    <cellStyle name="SAPBEXresItemX 2 7 15" xfId="30593"/>
    <cellStyle name="SAPBEXresItemX 2 7 16" xfId="30594"/>
    <cellStyle name="SAPBEXresItemX 2 7 17" xfId="30595"/>
    <cellStyle name="SAPBEXresItemX 2 7 18" xfId="30596"/>
    <cellStyle name="SAPBEXresItemX 2 7 2" xfId="30597"/>
    <cellStyle name="SAPBEXresItemX 2 7 3" xfId="30598"/>
    <cellStyle name="SAPBEXresItemX 2 7 4" xfId="30599"/>
    <cellStyle name="SAPBEXresItemX 2 7 5" xfId="30600"/>
    <cellStyle name="SAPBEXresItemX 2 7 6" xfId="30601"/>
    <cellStyle name="SAPBEXresItemX 2 7 7" xfId="30602"/>
    <cellStyle name="SAPBEXresItemX 2 7 8" xfId="30603"/>
    <cellStyle name="SAPBEXresItemX 2 7 9" xfId="30604"/>
    <cellStyle name="SAPBEXresItemX 2 8" xfId="30605"/>
    <cellStyle name="SAPBEXresItemX 2 8 10" xfId="30606"/>
    <cellStyle name="SAPBEXresItemX 2 8 11" xfId="30607"/>
    <cellStyle name="SAPBEXresItemX 2 8 12" xfId="30608"/>
    <cellStyle name="SAPBEXresItemX 2 8 13" xfId="30609"/>
    <cellStyle name="SAPBEXresItemX 2 8 14" xfId="30610"/>
    <cellStyle name="SAPBEXresItemX 2 8 15" xfId="30611"/>
    <cellStyle name="SAPBEXresItemX 2 8 16" xfId="30612"/>
    <cellStyle name="SAPBEXresItemX 2 8 17" xfId="30613"/>
    <cellStyle name="SAPBEXresItemX 2 8 18" xfId="30614"/>
    <cellStyle name="SAPBEXresItemX 2 8 2" xfId="30615"/>
    <cellStyle name="SAPBEXresItemX 2 8 3" xfId="30616"/>
    <cellStyle name="SAPBEXresItemX 2 8 4" xfId="30617"/>
    <cellStyle name="SAPBEXresItemX 2 8 5" xfId="30618"/>
    <cellStyle name="SAPBEXresItemX 2 8 6" xfId="30619"/>
    <cellStyle name="SAPBEXresItemX 2 8 7" xfId="30620"/>
    <cellStyle name="SAPBEXresItemX 2 8 8" xfId="30621"/>
    <cellStyle name="SAPBEXresItemX 2 8 9" xfId="30622"/>
    <cellStyle name="SAPBEXresItemX 2 9" xfId="30623"/>
    <cellStyle name="SAPBEXresItemX 2 9 10" xfId="30624"/>
    <cellStyle name="SAPBEXresItemX 2 9 11" xfId="30625"/>
    <cellStyle name="SAPBEXresItemX 2 9 12" xfId="30626"/>
    <cellStyle name="SAPBEXresItemX 2 9 13" xfId="30627"/>
    <cellStyle name="SAPBEXresItemX 2 9 14" xfId="30628"/>
    <cellStyle name="SAPBEXresItemX 2 9 15" xfId="30629"/>
    <cellStyle name="SAPBEXresItemX 2 9 16" xfId="30630"/>
    <cellStyle name="SAPBEXresItemX 2 9 17" xfId="30631"/>
    <cellStyle name="SAPBEXresItemX 2 9 18" xfId="30632"/>
    <cellStyle name="SAPBEXresItemX 2 9 2" xfId="30633"/>
    <cellStyle name="SAPBEXresItemX 2 9 3" xfId="30634"/>
    <cellStyle name="SAPBEXresItemX 2 9 4" xfId="30635"/>
    <cellStyle name="SAPBEXresItemX 2 9 5" xfId="30636"/>
    <cellStyle name="SAPBEXresItemX 2 9 6" xfId="30637"/>
    <cellStyle name="SAPBEXresItemX 2 9 7" xfId="30638"/>
    <cellStyle name="SAPBEXresItemX 2 9 8" xfId="30639"/>
    <cellStyle name="SAPBEXresItemX 2 9 9" xfId="30640"/>
    <cellStyle name="SAPBEXresItemX 20" xfId="30641"/>
    <cellStyle name="SAPBEXresItemX 20 2" xfId="38087"/>
    <cellStyle name="SAPBEXresItemX 21" xfId="30642"/>
    <cellStyle name="SAPBEXresItemX 21 2" xfId="37968"/>
    <cellStyle name="SAPBEXresItemX 22" xfId="30643"/>
    <cellStyle name="SAPBEXresItemX 22 2" xfId="37808"/>
    <cellStyle name="SAPBEXresItemX 23" xfId="30644"/>
    <cellStyle name="SAPBEXresItemX 23 2" xfId="30645"/>
    <cellStyle name="SAPBEXresItemX 23 2 2" xfId="30646"/>
    <cellStyle name="SAPBEXresItemX 23 2 2 2" xfId="30647"/>
    <cellStyle name="SAPBEXresItemX 23 2 3" xfId="30648"/>
    <cellStyle name="SAPBEXresItemX 23 2 4" xfId="30649"/>
    <cellStyle name="SAPBEXresItemX 23 2 5" xfId="30650"/>
    <cellStyle name="SAPBEXresItemX 23 2 6" xfId="30651"/>
    <cellStyle name="SAPBEXresItemX 23 2 7" xfId="30652"/>
    <cellStyle name="SAPBEXresItemX 23 3" xfId="30653"/>
    <cellStyle name="SAPBEXresItemX 23 3 2" xfId="30654"/>
    <cellStyle name="SAPBEXresItemX 23 4" xfId="30655"/>
    <cellStyle name="SAPBEXresItemX 23 5" xfId="30656"/>
    <cellStyle name="SAPBEXresItemX 23 6" xfId="30657"/>
    <cellStyle name="SAPBEXresItemX 23 7" xfId="30658"/>
    <cellStyle name="SAPBEXresItemX 23 8" xfId="38204"/>
    <cellStyle name="SAPBEXresItemX 24" xfId="30659"/>
    <cellStyle name="SAPBEXresItemX 24 2" xfId="38398"/>
    <cellStyle name="SAPBEXresItemX 25" xfId="30660"/>
    <cellStyle name="SAPBEXresItemX 25 2" xfId="36288"/>
    <cellStyle name="SAPBEXresItemX 26" xfId="30661"/>
    <cellStyle name="SAPBEXresItemX 26 2" xfId="37991"/>
    <cellStyle name="SAPBEXresItemX 27" xfId="30662"/>
    <cellStyle name="SAPBEXresItemX 27 2" xfId="38480"/>
    <cellStyle name="SAPBEXresItemX 28" xfId="30663"/>
    <cellStyle name="SAPBEXresItemX 28 2" xfId="38710"/>
    <cellStyle name="SAPBEXresItemX 29" xfId="30664"/>
    <cellStyle name="SAPBEXresItemX 29 2" xfId="38787"/>
    <cellStyle name="SAPBEXresItemX 3" xfId="30665"/>
    <cellStyle name="SAPBEXresItemX 3 10" xfId="30666"/>
    <cellStyle name="SAPBEXresItemX 3 11" xfId="30667"/>
    <cellStyle name="SAPBEXresItemX 3 12" xfId="30668"/>
    <cellStyle name="SAPBEXresItemX 3 13" xfId="30669"/>
    <cellStyle name="SAPBEXresItemX 3 14" xfId="30670"/>
    <cellStyle name="SAPBEXresItemX 3 15" xfId="30671"/>
    <cellStyle name="SAPBEXresItemX 3 16" xfId="30672"/>
    <cellStyle name="SAPBEXresItemX 3 17" xfId="30673"/>
    <cellStyle name="SAPBEXresItemX 3 18" xfId="30674"/>
    <cellStyle name="SAPBEXresItemX 3 19" xfId="30675"/>
    <cellStyle name="SAPBEXresItemX 3 2" xfId="30676"/>
    <cellStyle name="SAPBEXresItemX 3 2 2" xfId="41790"/>
    <cellStyle name="SAPBEXresItemX 3 20" xfId="30677"/>
    <cellStyle name="SAPBEXresItemX 3 21" xfId="30678"/>
    <cellStyle name="SAPBEXresItemX 3 22" xfId="36743"/>
    <cellStyle name="SAPBEXresItemX 3 23" xfId="39774"/>
    <cellStyle name="SAPBEXresItemX 3 3" xfId="30679"/>
    <cellStyle name="SAPBEXresItemX 3 4" xfId="30680"/>
    <cellStyle name="SAPBEXresItemX 3 5" xfId="30681"/>
    <cellStyle name="SAPBEXresItemX 3 6" xfId="30682"/>
    <cellStyle name="SAPBEXresItemX 3 7" xfId="30683"/>
    <cellStyle name="SAPBEXresItemX 3 8" xfId="30684"/>
    <cellStyle name="SAPBEXresItemX 3 9" xfId="30685"/>
    <cellStyle name="SAPBEXresItemX 30" xfId="30686"/>
    <cellStyle name="SAPBEXresItemX 30 2" xfId="38864"/>
    <cellStyle name="SAPBEXresItemX 31" xfId="30687"/>
    <cellStyle name="SAPBEXresItemX 31 2" xfId="38939"/>
    <cellStyle name="SAPBEXresItemX 32" xfId="30688"/>
    <cellStyle name="SAPBEXresItemX 32 2" xfId="39013"/>
    <cellStyle name="SAPBEXresItemX 33" xfId="30689"/>
    <cellStyle name="SAPBEXresItemX 33 2" xfId="39087"/>
    <cellStyle name="SAPBEXresItemX 34" xfId="30690"/>
    <cellStyle name="SAPBEXresItemX 34 2" xfId="39155"/>
    <cellStyle name="SAPBEXresItemX 35" xfId="30691"/>
    <cellStyle name="SAPBEXresItemX 35 2" xfId="39220"/>
    <cellStyle name="SAPBEXresItemX 36" xfId="30692"/>
    <cellStyle name="SAPBEXresItemX 36 2" xfId="30693"/>
    <cellStyle name="SAPBEXresItemX 36 3" xfId="39280"/>
    <cellStyle name="SAPBEXresItemX 37" xfId="30694"/>
    <cellStyle name="SAPBEXresItemX 37 2" xfId="39337"/>
    <cellStyle name="SAPBEXresItemX 38" xfId="30695"/>
    <cellStyle name="SAPBEXresItemX 38 2" xfId="39385"/>
    <cellStyle name="SAPBEXresItemX 39" xfId="30696"/>
    <cellStyle name="SAPBEXresItemX 39 2" xfId="39428"/>
    <cellStyle name="SAPBEXresItemX 4" xfId="30697"/>
    <cellStyle name="SAPBEXresItemX 4 10" xfId="30698"/>
    <cellStyle name="SAPBEXresItemX 4 11" xfId="30699"/>
    <cellStyle name="SAPBEXresItemX 4 12" xfId="30700"/>
    <cellStyle name="SAPBEXresItemX 4 13" xfId="30701"/>
    <cellStyle name="SAPBEXresItemX 4 14" xfId="30702"/>
    <cellStyle name="SAPBEXresItemX 4 15" xfId="30703"/>
    <cellStyle name="SAPBEXresItemX 4 16" xfId="30704"/>
    <cellStyle name="SAPBEXresItemX 4 17" xfId="30705"/>
    <cellStyle name="SAPBEXresItemX 4 18" xfId="30706"/>
    <cellStyle name="SAPBEXresItemX 4 19" xfId="30707"/>
    <cellStyle name="SAPBEXresItemX 4 2" xfId="30708"/>
    <cellStyle name="SAPBEXresItemX 4 2 2" xfId="41827"/>
    <cellStyle name="SAPBEXresItemX 4 20" xfId="30709"/>
    <cellStyle name="SAPBEXresItemX 4 21" xfId="30710"/>
    <cellStyle name="SAPBEXresItemX 4 22" xfId="36836"/>
    <cellStyle name="SAPBEXresItemX 4 23" xfId="39811"/>
    <cellStyle name="SAPBEXresItemX 4 3" xfId="30711"/>
    <cellStyle name="SAPBEXresItemX 4 4" xfId="30712"/>
    <cellStyle name="SAPBEXresItemX 4 5" xfId="30713"/>
    <cellStyle name="SAPBEXresItemX 4 6" xfId="30714"/>
    <cellStyle name="SAPBEXresItemX 4 7" xfId="30715"/>
    <cellStyle name="SAPBEXresItemX 4 8" xfId="30716"/>
    <cellStyle name="SAPBEXresItemX 4 9" xfId="30717"/>
    <cellStyle name="SAPBEXresItemX 40" xfId="30718"/>
    <cellStyle name="SAPBEXresItemX 41" xfId="30719"/>
    <cellStyle name="SAPBEXresItemX 42" xfId="30720"/>
    <cellStyle name="SAPBEXresItemX 43" xfId="30721"/>
    <cellStyle name="SAPBEXresItemX 44" xfId="30722"/>
    <cellStyle name="SAPBEXresItemX 45" xfId="30723"/>
    <cellStyle name="SAPBEXresItemX 46" xfId="30724"/>
    <cellStyle name="SAPBEXresItemX 47" xfId="30725"/>
    <cellStyle name="SAPBEXresItemX 48" xfId="30726"/>
    <cellStyle name="SAPBEXresItemX 49" xfId="34795"/>
    <cellStyle name="SAPBEXresItemX 5" xfId="30727"/>
    <cellStyle name="SAPBEXresItemX 5 10" xfId="30728"/>
    <cellStyle name="SAPBEXresItemX 5 11" xfId="30729"/>
    <cellStyle name="SAPBEXresItemX 5 12" xfId="30730"/>
    <cellStyle name="SAPBEXresItemX 5 13" xfId="30731"/>
    <cellStyle name="SAPBEXresItemX 5 13 2" xfId="30732"/>
    <cellStyle name="SAPBEXresItemX 5 14" xfId="30733"/>
    <cellStyle name="SAPBEXresItemX 5 15" xfId="30734"/>
    <cellStyle name="SAPBEXresItemX 5 16" xfId="30735"/>
    <cellStyle name="SAPBEXresItemX 5 17" xfId="30736"/>
    <cellStyle name="SAPBEXresItemX 5 18" xfId="30737"/>
    <cellStyle name="SAPBEXresItemX 5 19" xfId="36279"/>
    <cellStyle name="SAPBEXresItemX 5 2" xfId="30738"/>
    <cellStyle name="SAPBEXresItemX 5 2 10" xfId="30739"/>
    <cellStyle name="SAPBEXresItemX 5 2 11" xfId="30740"/>
    <cellStyle name="SAPBEXresItemX 5 2 12" xfId="30741"/>
    <cellStyle name="SAPBEXresItemX 5 2 13" xfId="30742"/>
    <cellStyle name="SAPBEXresItemX 5 2 13 2" xfId="30743"/>
    <cellStyle name="SAPBEXresItemX 5 2 14" xfId="30744"/>
    <cellStyle name="SAPBEXresItemX 5 2 15" xfId="30745"/>
    <cellStyle name="SAPBEXresItemX 5 2 16" xfId="30746"/>
    <cellStyle name="SAPBEXresItemX 5 2 17" xfId="30747"/>
    <cellStyle name="SAPBEXresItemX 5 2 18" xfId="30748"/>
    <cellStyle name="SAPBEXresItemX 5 2 2" xfId="30749"/>
    <cellStyle name="SAPBEXresItemX 5 2 2 2" xfId="30750"/>
    <cellStyle name="SAPBEXresItemX 5 2 2 2 2" xfId="30751"/>
    <cellStyle name="SAPBEXresItemX 5 2 2 2 2 2" xfId="30752"/>
    <cellStyle name="SAPBEXresItemX 5 2 2 2 3" xfId="30753"/>
    <cellStyle name="SAPBEXresItemX 5 2 2 2 4" xfId="30754"/>
    <cellStyle name="SAPBEXresItemX 5 2 2 2 5" xfId="30755"/>
    <cellStyle name="SAPBEXresItemX 5 2 2 2 6" xfId="30756"/>
    <cellStyle name="SAPBEXresItemX 5 2 2 2 7" xfId="30757"/>
    <cellStyle name="SAPBEXresItemX 5 2 2 3" xfId="30758"/>
    <cellStyle name="SAPBEXresItemX 5 2 2 3 2" xfId="30759"/>
    <cellStyle name="SAPBEXresItemX 5 2 2 4" xfId="30760"/>
    <cellStyle name="SAPBEXresItemX 5 2 2 5" xfId="30761"/>
    <cellStyle name="SAPBEXresItemX 5 2 2 6" xfId="30762"/>
    <cellStyle name="SAPBEXresItemX 5 2 2 7" xfId="30763"/>
    <cellStyle name="SAPBEXresItemX 5 2 3" xfId="30764"/>
    <cellStyle name="SAPBEXresItemX 5 2 4" xfId="30765"/>
    <cellStyle name="SAPBEXresItemX 5 2 5" xfId="30766"/>
    <cellStyle name="SAPBEXresItemX 5 2 6" xfId="30767"/>
    <cellStyle name="SAPBEXresItemX 5 2 7" xfId="30768"/>
    <cellStyle name="SAPBEXresItemX 5 2 8" xfId="30769"/>
    <cellStyle name="SAPBEXresItemX 5 2 9" xfId="30770"/>
    <cellStyle name="SAPBEXresItemX 5 20" xfId="40164"/>
    <cellStyle name="SAPBEXresItemX 5 3" xfId="30771"/>
    <cellStyle name="SAPBEXresItemX 5 3 2" xfId="30772"/>
    <cellStyle name="SAPBEXresItemX 5 3 2 2" xfId="30773"/>
    <cellStyle name="SAPBEXresItemX 5 3 2 2 2" xfId="30774"/>
    <cellStyle name="SAPBEXresItemX 5 3 2 3" xfId="30775"/>
    <cellStyle name="SAPBEXresItemX 5 3 2 4" xfId="30776"/>
    <cellStyle name="SAPBEXresItemX 5 3 2 5" xfId="30777"/>
    <cellStyle name="SAPBEXresItemX 5 3 2 6" xfId="30778"/>
    <cellStyle name="SAPBEXresItemX 5 3 2 7" xfId="30779"/>
    <cellStyle name="SAPBEXresItemX 5 3 3" xfId="30780"/>
    <cellStyle name="SAPBEXresItemX 5 3 3 2" xfId="30781"/>
    <cellStyle name="SAPBEXresItemX 5 3 4" xfId="30782"/>
    <cellStyle name="SAPBEXresItemX 5 3 5" xfId="30783"/>
    <cellStyle name="SAPBEXresItemX 5 3 6" xfId="30784"/>
    <cellStyle name="SAPBEXresItemX 5 3 7" xfId="30785"/>
    <cellStyle name="SAPBEXresItemX 5 4" xfId="30786"/>
    <cellStyle name="SAPBEXresItemX 5 5" xfId="30787"/>
    <cellStyle name="SAPBEXresItemX 5 6" xfId="30788"/>
    <cellStyle name="SAPBEXresItemX 5 7" xfId="30789"/>
    <cellStyle name="SAPBEXresItemX 5 8" xfId="30790"/>
    <cellStyle name="SAPBEXresItemX 5 9" xfId="30791"/>
    <cellStyle name="SAPBEXresItemX 50" xfId="35327"/>
    <cellStyle name="SAPBEXresItemX 51" xfId="35368"/>
    <cellStyle name="SAPBEXresItemX 52" xfId="39483"/>
    <cellStyle name="SAPBEXresItemX 6" xfId="30792"/>
    <cellStyle name="SAPBEXresItemX 6 2" xfId="36859"/>
    <cellStyle name="SAPBEXresItemX 6 3" xfId="42502"/>
    <cellStyle name="SAPBEXresItemX 7" xfId="30793"/>
    <cellStyle name="SAPBEXresItemX 7 2" xfId="36696"/>
    <cellStyle name="SAPBEXresItemX 8" xfId="30794"/>
    <cellStyle name="SAPBEXresItemX 8 2" xfId="37156"/>
    <cellStyle name="SAPBEXresItemX 9" xfId="30795"/>
    <cellStyle name="SAPBEXresItemX 9 2" xfId="37234"/>
    <cellStyle name="SAPBEXstdData" xfId="30796"/>
    <cellStyle name="SAPBEXstdData 10" xfId="35248"/>
    <cellStyle name="SAPBEXstdData 10 2" xfId="37126"/>
    <cellStyle name="SAPBEXstdData 11" xfId="35364"/>
    <cellStyle name="SAPBEXstdData 12" xfId="37147"/>
    <cellStyle name="SAPBEXstdData 13" xfId="37417"/>
    <cellStyle name="SAPBEXstdData 14" xfId="37086"/>
    <cellStyle name="SAPBEXstdData 15" xfId="37524"/>
    <cellStyle name="SAPBEXstdData 16" xfId="37615"/>
    <cellStyle name="SAPBEXstdData 17" xfId="37694"/>
    <cellStyle name="SAPBEXstdData 18" xfId="37771"/>
    <cellStyle name="SAPBEXstdData 19" xfId="37848"/>
    <cellStyle name="SAPBEXstdData 2" xfId="30797"/>
    <cellStyle name="SAPBEXstdData 2 2" xfId="36428"/>
    <cellStyle name="SAPBEXstdData 2 2 2" xfId="40435"/>
    <cellStyle name="SAPBEXstdData 2 3" xfId="39670"/>
    <cellStyle name="SAPBEXstdData 20" xfId="37924"/>
    <cellStyle name="SAPBEXstdData 21" xfId="38144"/>
    <cellStyle name="SAPBEXstdData 22" xfId="37857"/>
    <cellStyle name="SAPBEXstdData 23" xfId="38191"/>
    <cellStyle name="SAPBEXstdData 24" xfId="37842"/>
    <cellStyle name="SAPBEXstdData 25" xfId="37590"/>
    <cellStyle name="SAPBEXstdData 26" xfId="38043"/>
    <cellStyle name="SAPBEXstdData 27" xfId="38464"/>
    <cellStyle name="SAPBEXstdData 28" xfId="38585"/>
    <cellStyle name="SAPBEXstdData 29" xfId="38067"/>
    <cellStyle name="SAPBEXstdData 3" xfId="30798"/>
    <cellStyle name="SAPBEXstdData 3 2" xfId="36729"/>
    <cellStyle name="SAPBEXstdData 3 2 2" xfId="41784"/>
    <cellStyle name="SAPBEXstdData 3 3" xfId="39768"/>
    <cellStyle name="SAPBEXstdData 30" xfId="38291"/>
    <cellStyle name="SAPBEXstdData 31" xfId="38776"/>
    <cellStyle name="SAPBEXstdData 32" xfId="38853"/>
    <cellStyle name="SAPBEXstdData 33" xfId="38928"/>
    <cellStyle name="SAPBEXstdData 34" xfId="39003"/>
    <cellStyle name="SAPBEXstdData 35" xfId="39077"/>
    <cellStyle name="SAPBEXstdData 36" xfId="39146"/>
    <cellStyle name="SAPBEXstdData 37" xfId="39211"/>
    <cellStyle name="SAPBEXstdData 38" xfId="39271"/>
    <cellStyle name="SAPBEXstdData 39" xfId="39328"/>
    <cellStyle name="SAPBEXstdData 4" xfId="30799"/>
    <cellStyle name="SAPBEXstdData 4 2" xfId="36772"/>
    <cellStyle name="SAPBEXstdData 4 2 2" xfId="41806"/>
    <cellStyle name="SAPBEXstdData 4 3" xfId="39790"/>
    <cellStyle name="SAPBEXstdData 40" xfId="39552"/>
    <cellStyle name="SAPBEXstdData 5" xfId="30800"/>
    <cellStyle name="SAPBEXstdData 5 2" xfId="37025"/>
    <cellStyle name="SAPBEXstdData 5 3" xfId="40127"/>
    <cellStyle name="SAPBEXstdData 6" xfId="30801"/>
    <cellStyle name="SAPBEXstdData 6 2" xfId="37106"/>
    <cellStyle name="SAPBEXstdData 6 3" xfId="42482"/>
    <cellStyle name="SAPBEXstdData 7" xfId="30802"/>
    <cellStyle name="SAPBEXstdData 7 2" xfId="36417"/>
    <cellStyle name="SAPBEXstdData 8" xfId="30803"/>
    <cellStyle name="SAPBEXstdData 8 2" xfId="37085"/>
    <cellStyle name="SAPBEXstdData 9" xfId="34810"/>
    <cellStyle name="SAPBEXstdData 9 2" xfId="37138"/>
    <cellStyle name="SAPBEXstdDataEmph" xfId="30804"/>
    <cellStyle name="SAPBEXstdDataEmph 10" xfId="30805"/>
    <cellStyle name="SAPBEXstdDataEmph 10 2" xfId="37422"/>
    <cellStyle name="SAPBEXstdDataEmph 11" xfId="30806"/>
    <cellStyle name="SAPBEXstdDataEmph 11 2" xfId="37391"/>
    <cellStyle name="SAPBEXstdDataEmph 12" xfId="30807"/>
    <cellStyle name="SAPBEXstdDataEmph 12 2" xfId="37577"/>
    <cellStyle name="SAPBEXstdDataEmph 13" xfId="30808"/>
    <cellStyle name="SAPBEXstdDataEmph 13 2" xfId="37656"/>
    <cellStyle name="SAPBEXstdDataEmph 14" xfId="30809"/>
    <cellStyle name="SAPBEXstdDataEmph 14 2" xfId="37734"/>
    <cellStyle name="SAPBEXstdDataEmph 15" xfId="30810"/>
    <cellStyle name="SAPBEXstdDataEmph 15 2" xfId="37811"/>
    <cellStyle name="SAPBEXstdDataEmph 16" xfId="30811"/>
    <cellStyle name="SAPBEXstdDataEmph 16 2" xfId="37887"/>
    <cellStyle name="SAPBEXstdDataEmph 17" xfId="30812"/>
    <cellStyle name="SAPBEXstdDataEmph 17 2" xfId="37962"/>
    <cellStyle name="SAPBEXstdDataEmph 18" xfId="30813"/>
    <cellStyle name="SAPBEXstdDataEmph 18 2" xfId="38040"/>
    <cellStyle name="SAPBEXstdDataEmph 19" xfId="30814"/>
    <cellStyle name="SAPBEXstdDataEmph 19 2" xfId="38116"/>
    <cellStyle name="SAPBEXstdDataEmph 2" xfId="30815"/>
    <cellStyle name="SAPBEXstdDataEmph 2 10" xfId="30816"/>
    <cellStyle name="SAPBEXstdDataEmph 2 10 10" xfId="30817"/>
    <cellStyle name="SAPBEXstdDataEmph 2 10 11" xfId="30818"/>
    <cellStyle name="SAPBEXstdDataEmph 2 10 12" xfId="30819"/>
    <cellStyle name="SAPBEXstdDataEmph 2 10 13" xfId="30820"/>
    <cellStyle name="SAPBEXstdDataEmph 2 10 14" xfId="30821"/>
    <cellStyle name="SAPBEXstdDataEmph 2 10 15" xfId="30822"/>
    <cellStyle name="SAPBEXstdDataEmph 2 10 16" xfId="30823"/>
    <cellStyle name="SAPBEXstdDataEmph 2 10 17" xfId="30824"/>
    <cellStyle name="SAPBEXstdDataEmph 2 10 18" xfId="30825"/>
    <cellStyle name="SAPBEXstdDataEmph 2 10 2" xfId="30826"/>
    <cellStyle name="SAPBEXstdDataEmph 2 10 3" xfId="30827"/>
    <cellStyle name="SAPBEXstdDataEmph 2 10 4" xfId="30828"/>
    <cellStyle name="SAPBEXstdDataEmph 2 10 5" xfId="30829"/>
    <cellStyle name="SAPBEXstdDataEmph 2 10 6" xfId="30830"/>
    <cellStyle name="SAPBEXstdDataEmph 2 10 7" xfId="30831"/>
    <cellStyle name="SAPBEXstdDataEmph 2 10 8" xfId="30832"/>
    <cellStyle name="SAPBEXstdDataEmph 2 10 9" xfId="30833"/>
    <cellStyle name="SAPBEXstdDataEmph 2 11" xfId="30834"/>
    <cellStyle name="SAPBEXstdDataEmph 2 11 10" xfId="30835"/>
    <cellStyle name="SAPBEXstdDataEmph 2 11 11" xfId="30836"/>
    <cellStyle name="SAPBEXstdDataEmph 2 11 12" xfId="30837"/>
    <cellStyle name="SAPBEXstdDataEmph 2 11 13" xfId="30838"/>
    <cellStyle name="SAPBEXstdDataEmph 2 11 14" xfId="30839"/>
    <cellStyle name="SAPBEXstdDataEmph 2 11 15" xfId="30840"/>
    <cellStyle name="SAPBEXstdDataEmph 2 11 16" xfId="30841"/>
    <cellStyle name="SAPBEXstdDataEmph 2 11 17" xfId="30842"/>
    <cellStyle name="SAPBEXstdDataEmph 2 11 18" xfId="30843"/>
    <cellStyle name="SAPBEXstdDataEmph 2 11 2" xfId="30844"/>
    <cellStyle name="SAPBEXstdDataEmph 2 11 3" xfId="30845"/>
    <cellStyle name="SAPBEXstdDataEmph 2 11 4" xfId="30846"/>
    <cellStyle name="SAPBEXstdDataEmph 2 11 5" xfId="30847"/>
    <cellStyle name="SAPBEXstdDataEmph 2 11 6" xfId="30848"/>
    <cellStyle name="SAPBEXstdDataEmph 2 11 7" xfId="30849"/>
    <cellStyle name="SAPBEXstdDataEmph 2 11 8" xfId="30850"/>
    <cellStyle name="SAPBEXstdDataEmph 2 11 9" xfId="30851"/>
    <cellStyle name="SAPBEXstdDataEmph 2 12" xfId="30852"/>
    <cellStyle name="SAPBEXstdDataEmph 2 12 10" xfId="30853"/>
    <cellStyle name="SAPBEXstdDataEmph 2 12 11" xfId="30854"/>
    <cellStyle name="SAPBEXstdDataEmph 2 12 12" xfId="30855"/>
    <cellStyle name="SAPBEXstdDataEmph 2 12 13" xfId="30856"/>
    <cellStyle name="SAPBEXstdDataEmph 2 12 14" xfId="30857"/>
    <cellStyle name="SAPBEXstdDataEmph 2 12 15" xfId="30858"/>
    <cellStyle name="SAPBEXstdDataEmph 2 12 16" xfId="30859"/>
    <cellStyle name="SAPBEXstdDataEmph 2 12 17" xfId="30860"/>
    <cellStyle name="SAPBEXstdDataEmph 2 12 18" xfId="30861"/>
    <cellStyle name="SAPBEXstdDataEmph 2 12 2" xfId="30862"/>
    <cellStyle name="SAPBEXstdDataEmph 2 12 3" xfId="30863"/>
    <cellStyle name="SAPBEXstdDataEmph 2 12 4" xfId="30864"/>
    <cellStyle name="SAPBEXstdDataEmph 2 12 5" xfId="30865"/>
    <cellStyle name="SAPBEXstdDataEmph 2 12 6" xfId="30866"/>
    <cellStyle name="SAPBEXstdDataEmph 2 12 7" xfId="30867"/>
    <cellStyle name="SAPBEXstdDataEmph 2 12 8" xfId="30868"/>
    <cellStyle name="SAPBEXstdDataEmph 2 12 9" xfId="30869"/>
    <cellStyle name="SAPBEXstdDataEmph 2 13" xfId="30870"/>
    <cellStyle name="SAPBEXstdDataEmph 2 13 10" xfId="30871"/>
    <cellStyle name="SAPBEXstdDataEmph 2 13 11" xfId="30872"/>
    <cellStyle name="SAPBEXstdDataEmph 2 13 12" xfId="30873"/>
    <cellStyle name="SAPBEXstdDataEmph 2 13 13" xfId="30874"/>
    <cellStyle name="SAPBEXstdDataEmph 2 13 14" xfId="30875"/>
    <cellStyle name="SAPBEXstdDataEmph 2 13 15" xfId="30876"/>
    <cellStyle name="SAPBEXstdDataEmph 2 13 16" xfId="30877"/>
    <cellStyle name="SAPBEXstdDataEmph 2 13 17" xfId="30878"/>
    <cellStyle name="SAPBEXstdDataEmph 2 13 18" xfId="30879"/>
    <cellStyle name="SAPBEXstdDataEmph 2 13 2" xfId="30880"/>
    <cellStyle name="SAPBEXstdDataEmph 2 13 3" xfId="30881"/>
    <cellStyle name="SAPBEXstdDataEmph 2 13 4" xfId="30882"/>
    <cellStyle name="SAPBEXstdDataEmph 2 13 5" xfId="30883"/>
    <cellStyle name="SAPBEXstdDataEmph 2 13 6" xfId="30884"/>
    <cellStyle name="SAPBEXstdDataEmph 2 13 7" xfId="30885"/>
    <cellStyle name="SAPBEXstdDataEmph 2 13 8" xfId="30886"/>
    <cellStyle name="SAPBEXstdDataEmph 2 13 9" xfId="30887"/>
    <cellStyle name="SAPBEXstdDataEmph 2 14" xfId="30888"/>
    <cellStyle name="SAPBEXstdDataEmph 2 14 10" xfId="30889"/>
    <cellStyle name="SAPBEXstdDataEmph 2 14 11" xfId="30890"/>
    <cellStyle name="SAPBEXstdDataEmph 2 14 12" xfId="30891"/>
    <cellStyle name="SAPBEXstdDataEmph 2 14 13" xfId="30892"/>
    <cellStyle name="SAPBEXstdDataEmph 2 14 14" xfId="30893"/>
    <cellStyle name="SAPBEXstdDataEmph 2 14 15" xfId="30894"/>
    <cellStyle name="SAPBEXstdDataEmph 2 14 16" xfId="30895"/>
    <cellStyle name="SAPBEXstdDataEmph 2 14 17" xfId="30896"/>
    <cellStyle name="SAPBEXstdDataEmph 2 14 18" xfId="30897"/>
    <cellStyle name="SAPBEXstdDataEmph 2 14 2" xfId="30898"/>
    <cellStyle name="SAPBEXstdDataEmph 2 14 3" xfId="30899"/>
    <cellStyle name="SAPBEXstdDataEmph 2 14 4" xfId="30900"/>
    <cellStyle name="SAPBEXstdDataEmph 2 14 5" xfId="30901"/>
    <cellStyle name="SAPBEXstdDataEmph 2 14 6" xfId="30902"/>
    <cellStyle name="SAPBEXstdDataEmph 2 14 7" xfId="30903"/>
    <cellStyle name="SAPBEXstdDataEmph 2 14 8" xfId="30904"/>
    <cellStyle name="SAPBEXstdDataEmph 2 14 9" xfId="30905"/>
    <cellStyle name="SAPBEXstdDataEmph 2 15" xfId="30906"/>
    <cellStyle name="SAPBEXstdDataEmph 2 16" xfId="30907"/>
    <cellStyle name="SAPBEXstdDataEmph 2 17" xfId="30908"/>
    <cellStyle name="SAPBEXstdDataEmph 2 18" xfId="30909"/>
    <cellStyle name="SAPBEXstdDataEmph 2 19" xfId="30910"/>
    <cellStyle name="SAPBEXstdDataEmph 2 19 2" xfId="30911"/>
    <cellStyle name="SAPBEXstdDataEmph 2 19 2 2" xfId="30912"/>
    <cellStyle name="SAPBEXstdDataEmph 2 19 2 2 2" xfId="30913"/>
    <cellStyle name="SAPBEXstdDataEmph 2 19 2 3" xfId="30914"/>
    <cellStyle name="SAPBEXstdDataEmph 2 19 2 4" xfId="30915"/>
    <cellStyle name="SAPBEXstdDataEmph 2 19 2 5" xfId="30916"/>
    <cellStyle name="SAPBEXstdDataEmph 2 19 2 6" xfId="30917"/>
    <cellStyle name="SAPBEXstdDataEmph 2 19 2 7" xfId="30918"/>
    <cellStyle name="SAPBEXstdDataEmph 2 19 3" xfId="30919"/>
    <cellStyle name="SAPBEXstdDataEmph 2 19 3 2" xfId="30920"/>
    <cellStyle name="SAPBEXstdDataEmph 2 19 4" xfId="30921"/>
    <cellStyle name="SAPBEXstdDataEmph 2 19 5" xfId="30922"/>
    <cellStyle name="SAPBEXstdDataEmph 2 19 6" xfId="30923"/>
    <cellStyle name="SAPBEXstdDataEmph 2 19 7" xfId="30924"/>
    <cellStyle name="SAPBEXstdDataEmph 2 2" xfId="30925"/>
    <cellStyle name="SAPBEXstdDataEmph 2 2 10" xfId="30926"/>
    <cellStyle name="SAPBEXstdDataEmph 2 2 11" xfId="30927"/>
    <cellStyle name="SAPBEXstdDataEmph 2 2 12" xfId="30928"/>
    <cellStyle name="SAPBEXstdDataEmph 2 2 13" xfId="30929"/>
    <cellStyle name="SAPBEXstdDataEmph 2 2 13 2" xfId="30930"/>
    <cellStyle name="SAPBEXstdDataEmph 2 2 14" xfId="30931"/>
    <cellStyle name="SAPBEXstdDataEmph 2 2 15" xfId="30932"/>
    <cellStyle name="SAPBEXstdDataEmph 2 2 16" xfId="30933"/>
    <cellStyle name="SAPBEXstdDataEmph 2 2 17" xfId="30934"/>
    <cellStyle name="SAPBEXstdDataEmph 2 2 18" xfId="30935"/>
    <cellStyle name="SAPBEXstdDataEmph 2 2 19" xfId="40481"/>
    <cellStyle name="SAPBEXstdDataEmph 2 2 2" xfId="30936"/>
    <cellStyle name="SAPBEXstdDataEmph 2 2 2 2" xfId="30937"/>
    <cellStyle name="SAPBEXstdDataEmph 2 2 2 2 2" xfId="30938"/>
    <cellStyle name="SAPBEXstdDataEmph 2 2 2 3" xfId="30939"/>
    <cellStyle name="SAPBEXstdDataEmph 2 2 2 4" xfId="30940"/>
    <cellStyle name="SAPBEXstdDataEmph 2 2 3" xfId="30941"/>
    <cellStyle name="SAPBEXstdDataEmph 2 2 3 2" xfId="30942"/>
    <cellStyle name="SAPBEXstdDataEmph 2 2 3 2 2" xfId="30943"/>
    <cellStyle name="SAPBEXstdDataEmph 2 2 3 2 2 2" xfId="30944"/>
    <cellStyle name="SAPBEXstdDataEmph 2 2 3 2 3" xfId="30945"/>
    <cellStyle name="SAPBEXstdDataEmph 2 2 3 2 4" xfId="30946"/>
    <cellStyle name="SAPBEXstdDataEmph 2 2 3 2 5" xfId="30947"/>
    <cellStyle name="SAPBEXstdDataEmph 2 2 3 2 6" xfId="30948"/>
    <cellStyle name="SAPBEXstdDataEmph 2 2 3 2 7" xfId="30949"/>
    <cellStyle name="SAPBEXstdDataEmph 2 2 3 3" xfId="30950"/>
    <cellStyle name="SAPBEXstdDataEmph 2 2 3 3 2" xfId="30951"/>
    <cellStyle name="SAPBEXstdDataEmph 2 2 3 4" xfId="30952"/>
    <cellStyle name="SAPBEXstdDataEmph 2 2 3 5" xfId="30953"/>
    <cellStyle name="SAPBEXstdDataEmph 2 2 3 6" xfId="30954"/>
    <cellStyle name="SAPBEXstdDataEmph 2 2 3 7" xfId="30955"/>
    <cellStyle name="SAPBEXstdDataEmph 2 2 4" xfId="30956"/>
    <cellStyle name="SAPBEXstdDataEmph 2 2 5" xfId="30957"/>
    <cellStyle name="SAPBEXstdDataEmph 2 2 6" xfId="30958"/>
    <cellStyle name="SAPBEXstdDataEmph 2 2 7" xfId="30959"/>
    <cellStyle name="SAPBEXstdDataEmph 2 2 8" xfId="30960"/>
    <cellStyle name="SAPBEXstdDataEmph 2 2 9" xfId="30961"/>
    <cellStyle name="SAPBEXstdDataEmph 2 20" xfId="30962"/>
    <cellStyle name="SAPBEXstdDataEmph 2 21" xfId="30963"/>
    <cellStyle name="SAPBEXstdDataEmph 2 22" xfId="30964"/>
    <cellStyle name="SAPBEXstdDataEmph 2 23" xfId="30965"/>
    <cellStyle name="SAPBEXstdDataEmph 2 24" xfId="30966"/>
    <cellStyle name="SAPBEXstdDataEmph 2 25" xfId="30967"/>
    <cellStyle name="SAPBEXstdDataEmph 2 26" xfId="30968"/>
    <cellStyle name="SAPBEXstdDataEmph 2 27" xfId="30969"/>
    <cellStyle name="SAPBEXstdDataEmph 2 28" xfId="30970"/>
    <cellStyle name="SAPBEXstdDataEmph 2 29" xfId="30971"/>
    <cellStyle name="SAPBEXstdDataEmph 2 29 2" xfId="30972"/>
    <cellStyle name="SAPBEXstdDataEmph 2 3" xfId="30973"/>
    <cellStyle name="SAPBEXstdDataEmph 2 3 10" xfId="30974"/>
    <cellStyle name="SAPBEXstdDataEmph 2 3 11" xfId="30975"/>
    <cellStyle name="SAPBEXstdDataEmph 2 3 12" xfId="30976"/>
    <cellStyle name="SAPBEXstdDataEmph 2 3 13" xfId="30977"/>
    <cellStyle name="SAPBEXstdDataEmph 2 3 14" xfId="30978"/>
    <cellStyle name="SAPBEXstdDataEmph 2 3 15" xfId="30979"/>
    <cellStyle name="SAPBEXstdDataEmph 2 3 16" xfId="30980"/>
    <cellStyle name="SAPBEXstdDataEmph 2 3 17" xfId="30981"/>
    <cellStyle name="SAPBEXstdDataEmph 2 3 18" xfId="30982"/>
    <cellStyle name="SAPBEXstdDataEmph 2 3 2" xfId="30983"/>
    <cellStyle name="SAPBEXstdDataEmph 2 3 3" xfId="30984"/>
    <cellStyle name="SAPBEXstdDataEmph 2 3 4" xfId="30985"/>
    <cellStyle name="SAPBEXstdDataEmph 2 3 5" xfId="30986"/>
    <cellStyle name="SAPBEXstdDataEmph 2 3 6" xfId="30987"/>
    <cellStyle name="SAPBEXstdDataEmph 2 3 7" xfId="30988"/>
    <cellStyle name="SAPBEXstdDataEmph 2 3 8" xfId="30989"/>
    <cellStyle name="SAPBEXstdDataEmph 2 3 9" xfId="30990"/>
    <cellStyle name="SAPBEXstdDataEmph 2 30" xfId="30991"/>
    <cellStyle name="SAPBEXstdDataEmph 2 31" xfId="30992"/>
    <cellStyle name="SAPBEXstdDataEmph 2 32" xfId="30993"/>
    <cellStyle name="SAPBEXstdDataEmph 2 33" xfId="30994"/>
    <cellStyle name="SAPBEXstdDataEmph 2 34" xfId="30995"/>
    <cellStyle name="SAPBEXstdDataEmph 2 35" xfId="36427"/>
    <cellStyle name="SAPBEXstdDataEmph 2 36" xfId="39669"/>
    <cellStyle name="SAPBEXstdDataEmph 2 4" xfId="30996"/>
    <cellStyle name="SAPBEXstdDataEmph 2 4 10" xfId="30997"/>
    <cellStyle name="SAPBEXstdDataEmph 2 4 11" xfId="30998"/>
    <cellStyle name="SAPBEXstdDataEmph 2 4 12" xfId="30999"/>
    <cellStyle name="SAPBEXstdDataEmph 2 4 13" xfId="31000"/>
    <cellStyle name="SAPBEXstdDataEmph 2 4 14" xfId="31001"/>
    <cellStyle name="SAPBEXstdDataEmph 2 4 15" xfId="31002"/>
    <cellStyle name="SAPBEXstdDataEmph 2 4 16" xfId="31003"/>
    <cellStyle name="SAPBEXstdDataEmph 2 4 17" xfId="31004"/>
    <cellStyle name="SAPBEXstdDataEmph 2 4 18" xfId="31005"/>
    <cellStyle name="SAPBEXstdDataEmph 2 4 2" xfId="31006"/>
    <cellStyle name="SAPBEXstdDataEmph 2 4 3" xfId="31007"/>
    <cellStyle name="SAPBEXstdDataEmph 2 4 4" xfId="31008"/>
    <cellStyle name="SAPBEXstdDataEmph 2 4 5" xfId="31009"/>
    <cellStyle name="SAPBEXstdDataEmph 2 4 6" xfId="31010"/>
    <cellStyle name="SAPBEXstdDataEmph 2 4 7" xfId="31011"/>
    <cellStyle name="SAPBEXstdDataEmph 2 4 8" xfId="31012"/>
    <cellStyle name="SAPBEXstdDataEmph 2 4 9" xfId="31013"/>
    <cellStyle name="SAPBEXstdDataEmph 2 5" xfId="31014"/>
    <cellStyle name="SAPBEXstdDataEmph 2 5 10" xfId="31015"/>
    <cellStyle name="SAPBEXstdDataEmph 2 5 11" xfId="31016"/>
    <cellStyle name="SAPBEXstdDataEmph 2 5 12" xfId="31017"/>
    <cellStyle name="SAPBEXstdDataEmph 2 5 13" xfId="31018"/>
    <cellStyle name="SAPBEXstdDataEmph 2 5 14" xfId="31019"/>
    <cellStyle name="SAPBEXstdDataEmph 2 5 15" xfId="31020"/>
    <cellStyle name="SAPBEXstdDataEmph 2 5 16" xfId="31021"/>
    <cellStyle name="SAPBEXstdDataEmph 2 5 17" xfId="31022"/>
    <cellStyle name="SAPBEXstdDataEmph 2 5 18" xfId="31023"/>
    <cellStyle name="SAPBEXstdDataEmph 2 5 2" xfId="31024"/>
    <cellStyle name="SAPBEXstdDataEmph 2 5 3" xfId="31025"/>
    <cellStyle name="SAPBEXstdDataEmph 2 5 4" xfId="31026"/>
    <cellStyle name="SAPBEXstdDataEmph 2 5 5" xfId="31027"/>
    <cellStyle name="SAPBEXstdDataEmph 2 5 6" xfId="31028"/>
    <cellStyle name="SAPBEXstdDataEmph 2 5 7" xfId="31029"/>
    <cellStyle name="SAPBEXstdDataEmph 2 5 8" xfId="31030"/>
    <cellStyle name="SAPBEXstdDataEmph 2 5 9" xfId="31031"/>
    <cellStyle name="SAPBEXstdDataEmph 2 6" xfId="31032"/>
    <cellStyle name="SAPBEXstdDataEmph 2 6 10" xfId="31033"/>
    <cellStyle name="SAPBEXstdDataEmph 2 6 11" xfId="31034"/>
    <cellStyle name="SAPBEXstdDataEmph 2 6 12" xfId="31035"/>
    <cellStyle name="SAPBEXstdDataEmph 2 6 13" xfId="31036"/>
    <cellStyle name="SAPBEXstdDataEmph 2 6 14" xfId="31037"/>
    <cellStyle name="SAPBEXstdDataEmph 2 6 15" xfId="31038"/>
    <cellStyle name="SAPBEXstdDataEmph 2 6 16" xfId="31039"/>
    <cellStyle name="SAPBEXstdDataEmph 2 6 17" xfId="31040"/>
    <cellStyle name="SAPBEXstdDataEmph 2 6 18" xfId="31041"/>
    <cellStyle name="SAPBEXstdDataEmph 2 6 2" xfId="31042"/>
    <cellStyle name="SAPBEXstdDataEmph 2 6 3" xfId="31043"/>
    <cellStyle name="SAPBEXstdDataEmph 2 6 4" xfId="31044"/>
    <cellStyle name="SAPBEXstdDataEmph 2 6 5" xfId="31045"/>
    <cellStyle name="SAPBEXstdDataEmph 2 6 6" xfId="31046"/>
    <cellStyle name="SAPBEXstdDataEmph 2 6 7" xfId="31047"/>
    <cellStyle name="SAPBEXstdDataEmph 2 6 8" xfId="31048"/>
    <cellStyle name="SAPBEXstdDataEmph 2 6 9" xfId="31049"/>
    <cellStyle name="SAPBEXstdDataEmph 2 7" xfId="31050"/>
    <cellStyle name="SAPBEXstdDataEmph 2 7 10" xfId="31051"/>
    <cellStyle name="SAPBEXstdDataEmph 2 7 11" xfId="31052"/>
    <cellStyle name="SAPBEXstdDataEmph 2 7 12" xfId="31053"/>
    <cellStyle name="SAPBEXstdDataEmph 2 7 13" xfId="31054"/>
    <cellStyle name="SAPBEXstdDataEmph 2 7 14" xfId="31055"/>
    <cellStyle name="SAPBEXstdDataEmph 2 7 15" xfId="31056"/>
    <cellStyle name="SAPBEXstdDataEmph 2 7 16" xfId="31057"/>
    <cellStyle name="SAPBEXstdDataEmph 2 7 17" xfId="31058"/>
    <cellStyle name="SAPBEXstdDataEmph 2 7 18" xfId="31059"/>
    <cellStyle name="SAPBEXstdDataEmph 2 7 2" xfId="31060"/>
    <cellStyle name="SAPBEXstdDataEmph 2 7 3" xfId="31061"/>
    <cellStyle name="SAPBEXstdDataEmph 2 7 4" xfId="31062"/>
    <cellStyle name="SAPBEXstdDataEmph 2 7 5" xfId="31063"/>
    <cellStyle name="SAPBEXstdDataEmph 2 7 6" xfId="31064"/>
    <cellStyle name="SAPBEXstdDataEmph 2 7 7" xfId="31065"/>
    <cellStyle name="SAPBEXstdDataEmph 2 7 8" xfId="31066"/>
    <cellStyle name="SAPBEXstdDataEmph 2 7 9" xfId="31067"/>
    <cellStyle name="SAPBEXstdDataEmph 2 8" xfId="31068"/>
    <cellStyle name="SAPBEXstdDataEmph 2 8 10" xfId="31069"/>
    <cellStyle name="SAPBEXstdDataEmph 2 8 11" xfId="31070"/>
    <cellStyle name="SAPBEXstdDataEmph 2 8 12" xfId="31071"/>
    <cellStyle name="SAPBEXstdDataEmph 2 8 13" xfId="31072"/>
    <cellStyle name="SAPBEXstdDataEmph 2 8 14" xfId="31073"/>
    <cellStyle name="SAPBEXstdDataEmph 2 8 15" xfId="31074"/>
    <cellStyle name="SAPBEXstdDataEmph 2 8 16" xfId="31075"/>
    <cellStyle name="SAPBEXstdDataEmph 2 8 17" xfId="31076"/>
    <cellStyle name="SAPBEXstdDataEmph 2 8 18" xfId="31077"/>
    <cellStyle name="SAPBEXstdDataEmph 2 8 2" xfId="31078"/>
    <cellStyle name="SAPBEXstdDataEmph 2 8 3" xfId="31079"/>
    <cellStyle name="SAPBEXstdDataEmph 2 8 4" xfId="31080"/>
    <cellStyle name="SAPBEXstdDataEmph 2 8 5" xfId="31081"/>
    <cellStyle name="SAPBEXstdDataEmph 2 8 6" xfId="31082"/>
    <cellStyle name="SAPBEXstdDataEmph 2 8 7" xfId="31083"/>
    <cellStyle name="SAPBEXstdDataEmph 2 8 8" xfId="31084"/>
    <cellStyle name="SAPBEXstdDataEmph 2 8 9" xfId="31085"/>
    <cellStyle name="SAPBEXstdDataEmph 2 9" xfId="31086"/>
    <cellStyle name="SAPBEXstdDataEmph 2 9 10" xfId="31087"/>
    <cellStyle name="SAPBEXstdDataEmph 2 9 11" xfId="31088"/>
    <cellStyle name="SAPBEXstdDataEmph 2 9 12" xfId="31089"/>
    <cellStyle name="SAPBEXstdDataEmph 2 9 13" xfId="31090"/>
    <cellStyle name="SAPBEXstdDataEmph 2 9 14" xfId="31091"/>
    <cellStyle name="SAPBEXstdDataEmph 2 9 15" xfId="31092"/>
    <cellStyle name="SAPBEXstdDataEmph 2 9 16" xfId="31093"/>
    <cellStyle name="SAPBEXstdDataEmph 2 9 17" xfId="31094"/>
    <cellStyle name="SAPBEXstdDataEmph 2 9 18" xfId="31095"/>
    <cellStyle name="SAPBEXstdDataEmph 2 9 2" xfId="31096"/>
    <cellStyle name="SAPBEXstdDataEmph 2 9 3" xfId="31097"/>
    <cellStyle name="SAPBEXstdDataEmph 2 9 4" xfId="31098"/>
    <cellStyle name="SAPBEXstdDataEmph 2 9 5" xfId="31099"/>
    <cellStyle name="SAPBEXstdDataEmph 2 9 6" xfId="31100"/>
    <cellStyle name="SAPBEXstdDataEmph 2 9 7" xfId="31101"/>
    <cellStyle name="SAPBEXstdDataEmph 2 9 8" xfId="31102"/>
    <cellStyle name="SAPBEXstdDataEmph 2 9 9" xfId="31103"/>
    <cellStyle name="SAPBEXstdDataEmph 20" xfId="31104"/>
    <cellStyle name="SAPBEXstdDataEmph 20 2" xfId="38196"/>
    <cellStyle name="SAPBEXstdDataEmph 21" xfId="31105"/>
    <cellStyle name="SAPBEXstdDataEmph 21 2" xfId="38165"/>
    <cellStyle name="SAPBEXstdDataEmph 22" xfId="31106"/>
    <cellStyle name="SAPBEXstdDataEmph 22 2" xfId="38349"/>
    <cellStyle name="SAPBEXstdDataEmph 23" xfId="31107"/>
    <cellStyle name="SAPBEXstdDataEmph 23 2" xfId="31108"/>
    <cellStyle name="SAPBEXstdDataEmph 23 2 2" xfId="31109"/>
    <cellStyle name="SAPBEXstdDataEmph 23 2 2 2" xfId="31110"/>
    <cellStyle name="SAPBEXstdDataEmph 23 2 3" xfId="31111"/>
    <cellStyle name="SAPBEXstdDataEmph 23 2 4" xfId="31112"/>
    <cellStyle name="SAPBEXstdDataEmph 23 2 5" xfId="31113"/>
    <cellStyle name="SAPBEXstdDataEmph 23 2 6" xfId="31114"/>
    <cellStyle name="SAPBEXstdDataEmph 23 2 7" xfId="31115"/>
    <cellStyle name="SAPBEXstdDataEmph 23 3" xfId="31116"/>
    <cellStyle name="SAPBEXstdDataEmph 23 3 2" xfId="31117"/>
    <cellStyle name="SAPBEXstdDataEmph 23 4" xfId="31118"/>
    <cellStyle name="SAPBEXstdDataEmph 23 5" xfId="31119"/>
    <cellStyle name="SAPBEXstdDataEmph 23 6" xfId="31120"/>
    <cellStyle name="SAPBEXstdDataEmph 23 7" xfId="31121"/>
    <cellStyle name="SAPBEXstdDataEmph 23 8" xfId="38426"/>
    <cellStyle name="SAPBEXstdDataEmph 24" xfId="31122"/>
    <cellStyle name="SAPBEXstdDataEmph 24 2" xfId="38506"/>
    <cellStyle name="SAPBEXstdDataEmph 25" xfId="31123"/>
    <cellStyle name="SAPBEXstdDataEmph 25 2" xfId="38037"/>
    <cellStyle name="SAPBEXstdDataEmph 26" xfId="31124"/>
    <cellStyle name="SAPBEXstdDataEmph 26 2" xfId="38537"/>
    <cellStyle name="SAPBEXstdDataEmph 27" xfId="31125"/>
    <cellStyle name="SAPBEXstdDataEmph 27 2" xfId="38739"/>
    <cellStyle name="SAPBEXstdDataEmph 28" xfId="31126"/>
    <cellStyle name="SAPBEXstdDataEmph 28 2" xfId="38816"/>
    <cellStyle name="SAPBEXstdDataEmph 29" xfId="31127"/>
    <cellStyle name="SAPBEXstdDataEmph 29 2" xfId="38893"/>
    <cellStyle name="SAPBEXstdDataEmph 3" xfId="31128"/>
    <cellStyle name="SAPBEXstdDataEmph 3 10" xfId="31129"/>
    <cellStyle name="SAPBEXstdDataEmph 3 11" xfId="31130"/>
    <cellStyle name="SAPBEXstdDataEmph 3 12" xfId="31131"/>
    <cellStyle name="SAPBEXstdDataEmph 3 13" xfId="31132"/>
    <cellStyle name="SAPBEXstdDataEmph 3 14" xfId="31133"/>
    <cellStyle name="SAPBEXstdDataEmph 3 15" xfId="31134"/>
    <cellStyle name="SAPBEXstdDataEmph 3 16" xfId="31135"/>
    <cellStyle name="SAPBEXstdDataEmph 3 17" xfId="31136"/>
    <cellStyle name="SAPBEXstdDataEmph 3 18" xfId="31137"/>
    <cellStyle name="SAPBEXstdDataEmph 3 19" xfId="31138"/>
    <cellStyle name="SAPBEXstdDataEmph 3 2" xfId="31139"/>
    <cellStyle name="SAPBEXstdDataEmph 3 2 2" xfId="41836"/>
    <cellStyle name="SAPBEXstdDataEmph 3 20" xfId="31140"/>
    <cellStyle name="SAPBEXstdDataEmph 3 21" xfId="31141"/>
    <cellStyle name="SAPBEXstdDataEmph 3 22" xfId="36865"/>
    <cellStyle name="SAPBEXstdDataEmph 3 23" xfId="39820"/>
    <cellStyle name="SAPBEXstdDataEmph 3 3" xfId="31142"/>
    <cellStyle name="SAPBEXstdDataEmph 3 4" xfId="31143"/>
    <cellStyle name="SAPBEXstdDataEmph 3 5" xfId="31144"/>
    <cellStyle name="SAPBEXstdDataEmph 3 6" xfId="31145"/>
    <cellStyle name="SAPBEXstdDataEmph 3 7" xfId="31146"/>
    <cellStyle name="SAPBEXstdDataEmph 3 8" xfId="31147"/>
    <cellStyle name="SAPBEXstdDataEmph 3 9" xfId="31148"/>
    <cellStyle name="SAPBEXstdDataEmph 30" xfId="31149"/>
    <cellStyle name="SAPBEXstdDataEmph 30 2" xfId="38968"/>
    <cellStyle name="SAPBEXstdDataEmph 31" xfId="31150"/>
    <cellStyle name="SAPBEXstdDataEmph 31 2" xfId="39042"/>
    <cellStyle name="SAPBEXstdDataEmph 32" xfId="31151"/>
    <cellStyle name="SAPBEXstdDataEmph 32 2" xfId="39113"/>
    <cellStyle name="SAPBEXstdDataEmph 33" xfId="31152"/>
    <cellStyle name="SAPBEXstdDataEmph 33 2" xfId="39181"/>
    <cellStyle name="SAPBEXstdDataEmph 34" xfId="31153"/>
    <cellStyle name="SAPBEXstdDataEmph 34 2" xfId="39243"/>
    <cellStyle name="SAPBEXstdDataEmph 35" xfId="31154"/>
    <cellStyle name="SAPBEXstdDataEmph 35 2" xfId="39302"/>
    <cellStyle name="SAPBEXstdDataEmph 36" xfId="31155"/>
    <cellStyle name="SAPBEXstdDataEmph 36 2" xfId="31156"/>
    <cellStyle name="SAPBEXstdDataEmph 36 3" xfId="39355"/>
    <cellStyle name="SAPBEXstdDataEmph 37" xfId="31157"/>
    <cellStyle name="SAPBEXstdDataEmph 37 2" xfId="39401"/>
    <cellStyle name="SAPBEXstdDataEmph 38" xfId="31158"/>
    <cellStyle name="SAPBEXstdDataEmph 38 2" xfId="39438"/>
    <cellStyle name="SAPBEXstdDataEmph 39" xfId="31159"/>
    <cellStyle name="SAPBEXstdDataEmph 39 2" xfId="39466"/>
    <cellStyle name="SAPBEXstdDataEmph 4" xfId="31160"/>
    <cellStyle name="SAPBEXstdDataEmph 4 10" xfId="31161"/>
    <cellStyle name="SAPBEXstdDataEmph 4 11" xfId="31162"/>
    <cellStyle name="SAPBEXstdDataEmph 4 12" xfId="31163"/>
    <cellStyle name="SAPBEXstdDataEmph 4 13" xfId="31164"/>
    <cellStyle name="SAPBEXstdDataEmph 4 14" xfId="31165"/>
    <cellStyle name="SAPBEXstdDataEmph 4 15" xfId="31166"/>
    <cellStyle name="SAPBEXstdDataEmph 4 16" xfId="31167"/>
    <cellStyle name="SAPBEXstdDataEmph 4 17" xfId="31168"/>
    <cellStyle name="SAPBEXstdDataEmph 4 18" xfId="31169"/>
    <cellStyle name="SAPBEXstdDataEmph 4 19" xfId="31170"/>
    <cellStyle name="SAPBEXstdDataEmph 4 2" xfId="31171"/>
    <cellStyle name="SAPBEXstdDataEmph 4 2 2" xfId="41864"/>
    <cellStyle name="SAPBEXstdDataEmph 4 20" xfId="31172"/>
    <cellStyle name="SAPBEXstdDataEmph 4 21" xfId="31173"/>
    <cellStyle name="SAPBEXstdDataEmph 4 22" xfId="36945"/>
    <cellStyle name="SAPBEXstdDataEmph 4 23" xfId="39848"/>
    <cellStyle name="SAPBEXstdDataEmph 4 3" xfId="31174"/>
    <cellStyle name="SAPBEXstdDataEmph 4 4" xfId="31175"/>
    <cellStyle name="SAPBEXstdDataEmph 4 5" xfId="31176"/>
    <cellStyle name="SAPBEXstdDataEmph 4 6" xfId="31177"/>
    <cellStyle name="SAPBEXstdDataEmph 4 7" xfId="31178"/>
    <cellStyle name="SAPBEXstdDataEmph 4 8" xfId="31179"/>
    <cellStyle name="SAPBEXstdDataEmph 4 9" xfId="31180"/>
    <cellStyle name="SAPBEXstdDataEmph 40" xfId="31181"/>
    <cellStyle name="SAPBEXstdDataEmph 41" xfId="31182"/>
    <cellStyle name="SAPBEXstdDataEmph 42" xfId="31183"/>
    <cellStyle name="SAPBEXstdDataEmph 43" xfId="31184"/>
    <cellStyle name="SAPBEXstdDataEmph 44" xfId="31185"/>
    <cellStyle name="SAPBEXstdDataEmph 45" xfId="31186"/>
    <cellStyle name="SAPBEXstdDataEmph 46" xfId="31187"/>
    <cellStyle name="SAPBEXstdDataEmph 47" xfId="31188"/>
    <cellStyle name="SAPBEXstdDataEmph 48" xfId="31189"/>
    <cellStyle name="SAPBEXstdDataEmph 49" xfId="34800"/>
    <cellStyle name="SAPBEXstdDataEmph 5" xfId="31190"/>
    <cellStyle name="SAPBEXstdDataEmph 5 10" xfId="31191"/>
    <cellStyle name="SAPBEXstdDataEmph 5 11" xfId="31192"/>
    <cellStyle name="SAPBEXstdDataEmph 5 12" xfId="31193"/>
    <cellStyle name="SAPBEXstdDataEmph 5 13" xfId="31194"/>
    <cellStyle name="SAPBEXstdDataEmph 5 13 2" xfId="31195"/>
    <cellStyle name="SAPBEXstdDataEmph 5 14" xfId="31196"/>
    <cellStyle name="SAPBEXstdDataEmph 5 15" xfId="31197"/>
    <cellStyle name="SAPBEXstdDataEmph 5 16" xfId="31198"/>
    <cellStyle name="SAPBEXstdDataEmph 5 17" xfId="31199"/>
    <cellStyle name="SAPBEXstdDataEmph 5 18" xfId="31200"/>
    <cellStyle name="SAPBEXstdDataEmph 5 19" xfId="36745"/>
    <cellStyle name="SAPBEXstdDataEmph 5 2" xfId="31201"/>
    <cellStyle name="SAPBEXstdDataEmph 5 2 10" xfId="31202"/>
    <cellStyle name="SAPBEXstdDataEmph 5 2 11" xfId="31203"/>
    <cellStyle name="SAPBEXstdDataEmph 5 2 12" xfId="31204"/>
    <cellStyle name="SAPBEXstdDataEmph 5 2 13" xfId="31205"/>
    <cellStyle name="SAPBEXstdDataEmph 5 2 13 2" xfId="31206"/>
    <cellStyle name="SAPBEXstdDataEmph 5 2 14" xfId="31207"/>
    <cellStyle name="SAPBEXstdDataEmph 5 2 15" xfId="31208"/>
    <cellStyle name="SAPBEXstdDataEmph 5 2 16" xfId="31209"/>
    <cellStyle name="SAPBEXstdDataEmph 5 2 17" xfId="31210"/>
    <cellStyle name="SAPBEXstdDataEmph 5 2 18" xfId="31211"/>
    <cellStyle name="SAPBEXstdDataEmph 5 2 2" xfId="31212"/>
    <cellStyle name="SAPBEXstdDataEmph 5 2 2 2" xfId="31213"/>
    <cellStyle name="SAPBEXstdDataEmph 5 2 2 2 2" xfId="31214"/>
    <cellStyle name="SAPBEXstdDataEmph 5 2 2 2 2 2" xfId="31215"/>
    <cellStyle name="SAPBEXstdDataEmph 5 2 2 2 3" xfId="31216"/>
    <cellStyle name="SAPBEXstdDataEmph 5 2 2 2 4" xfId="31217"/>
    <cellStyle name="SAPBEXstdDataEmph 5 2 2 2 5" xfId="31218"/>
    <cellStyle name="SAPBEXstdDataEmph 5 2 2 2 6" xfId="31219"/>
    <cellStyle name="SAPBEXstdDataEmph 5 2 2 2 7" xfId="31220"/>
    <cellStyle name="SAPBEXstdDataEmph 5 2 2 3" xfId="31221"/>
    <cellStyle name="SAPBEXstdDataEmph 5 2 2 3 2" xfId="31222"/>
    <cellStyle name="SAPBEXstdDataEmph 5 2 2 4" xfId="31223"/>
    <cellStyle name="SAPBEXstdDataEmph 5 2 2 5" xfId="31224"/>
    <cellStyle name="SAPBEXstdDataEmph 5 2 2 6" xfId="31225"/>
    <cellStyle name="SAPBEXstdDataEmph 5 2 2 7" xfId="31226"/>
    <cellStyle name="SAPBEXstdDataEmph 5 2 3" xfId="31227"/>
    <cellStyle name="SAPBEXstdDataEmph 5 2 4" xfId="31228"/>
    <cellStyle name="SAPBEXstdDataEmph 5 2 5" xfId="31229"/>
    <cellStyle name="SAPBEXstdDataEmph 5 2 6" xfId="31230"/>
    <cellStyle name="SAPBEXstdDataEmph 5 2 7" xfId="31231"/>
    <cellStyle name="SAPBEXstdDataEmph 5 2 8" xfId="31232"/>
    <cellStyle name="SAPBEXstdDataEmph 5 2 9" xfId="31233"/>
    <cellStyle name="SAPBEXstdDataEmph 5 20" xfId="40163"/>
    <cellStyle name="SAPBEXstdDataEmph 5 3" xfId="31234"/>
    <cellStyle name="SAPBEXstdDataEmph 5 3 2" xfId="31235"/>
    <cellStyle name="SAPBEXstdDataEmph 5 3 2 2" xfId="31236"/>
    <cellStyle name="SAPBEXstdDataEmph 5 3 2 2 2" xfId="31237"/>
    <cellStyle name="SAPBEXstdDataEmph 5 3 2 3" xfId="31238"/>
    <cellStyle name="SAPBEXstdDataEmph 5 3 2 4" xfId="31239"/>
    <cellStyle name="SAPBEXstdDataEmph 5 3 2 5" xfId="31240"/>
    <cellStyle name="SAPBEXstdDataEmph 5 3 2 6" xfId="31241"/>
    <cellStyle name="SAPBEXstdDataEmph 5 3 2 7" xfId="31242"/>
    <cellStyle name="SAPBEXstdDataEmph 5 3 3" xfId="31243"/>
    <cellStyle name="SAPBEXstdDataEmph 5 3 3 2" xfId="31244"/>
    <cellStyle name="SAPBEXstdDataEmph 5 3 4" xfId="31245"/>
    <cellStyle name="SAPBEXstdDataEmph 5 3 5" xfId="31246"/>
    <cellStyle name="SAPBEXstdDataEmph 5 3 6" xfId="31247"/>
    <cellStyle name="SAPBEXstdDataEmph 5 3 7" xfId="31248"/>
    <cellStyle name="SAPBEXstdDataEmph 5 4" xfId="31249"/>
    <cellStyle name="SAPBEXstdDataEmph 5 5" xfId="31250"/>
    <cellStyle name="SAPBEXstdDataEmph 5 6" xfId="31251"/>
    <cellStyle name="SAPBEXstdDataEmph 5 7" xfId="31252"/>
    <cellStyle name="SAPBEXstdDataEmph 5 8" xfId="31253"/>
    <cellStyle name="SAPBEXstdDataEmph 5 9" xfId="31254"/>
    <cellStyle name="SAPBEXstdDataEmph 50" xfId="35326"/>
    <cellStyle name="SAPBEXstdDataEmph 51" xfId="35371"/>
    <cellStyle name="SAPBEXstdDataEmph 52" xfId="39486"/>
    <cellStyle name="SAPBEXstdDataEmph 6" xfId="31255"/>
    <cellStyle name="SAPBEXstdDataEmph 6 2" xfId="36816"/>
    <cellStyle name="SAPBEXstdDataEmph 6 3" xfId="42501"/>
    <cellStyle name="SAPBEXstdDataEmph 7" xfId="31256"/>
    <cellStyle name="SAPBEXstdDataEmph 7 2" xfId="37187"/>
    <cellStyle name="SAPBEXstdDataEmph 8" xfId="31257"/>
    <cellStyle name="SAPBEXstdDataEmph 8 2" xfId="37265"/>
    <cellStyle name="SAPBEXstdDataEmph 9" xfId="31258"/>
    <cellStyle name="SAPBEXstdDataEmph 9 2" xfId="37344"/>
    <cellStyle name="SAPBEXstdItem" xfId="31259"/>
    <cellStyle name="SAPBEXstdItem 10" xfId="31260"/>
    <cellStyle name="SAPBEXstdItem 10 10" xfId="31261"/>
    <cellStyle name="SAPBEXstdItem 10 11" xfId="31262"/>
    <cellStyle name="SAPBEXstdItem 10 12" xfId="31263"/>
    <cellStyle name="SAPBEXstdItem 10 13" xfId="31264"/>
    <cellStyle name="SAPBEXstdItem 10 14" xfId="31265"/>
    <cellStyle name="SAPBEXstdItem 10 15" xfId="31266"/>
    <cellStyle name="SAPBEXstdItem 10 16" xfId="31267"/>
    <cellStyle name="SAPBEXstdItem 10 17" xfId="31268"/>
    <cellStyle name="SAPBEXstdItem 10 18" xfId="31269"/>
    <cellStyle name="SAPBEXstdItem 10 19" xfId="31270"/>
    <cellStyle name="SAPBEXstdItem 10 2" xfId="31271"/>
    <cellStyle name="SAPBEXstdItem 10 20" xfId="31272"/>
    <cellStyle name="SAPBEXstdItem 10 21" xfId="31273"/>
    <cellStyle name="SAPBEXstdItem 10 22" xfId="36831"/>
    <cellStyle name="SAPBEXstdItem 10 3" xfId="31274"/>
    <cellStyle name="SAPBEXstdItem 10 4" xfId="31275"/>
    <cellStyle name="SAPBEXstdItem 10 5" xfId="31276"/>
    <cellStyle name="SAPBEXstdItem 10 6" xfId="31277"/>
    <cellStyle name="SAPBEXstdItem 10 7" xfId="31278"/>
    <cellStyle name="SAPBEXstdItem 10 8" xfId="31279"/>
    <cellStyle name="SAPBEXstdItem 10 9" xfId="31280"/>
    <cellStyle name="SAPBEXstdItem 11" xfId="31281"/>
    <cellStyle name="SAPBEXstdItem 11 10" xfId="31282"/>
    <cellStyle name="SAPBEXstdItem 11 11" xfId="31283"/>
    <cellStyle name="SAPBEXstdItem 11 12" xfId="31284"/>
    <cellStyle name="SAPBEXstdItem 11 13" xfId="31285"/>
    <cellStyle name="SAPBEXstdItem 11 14" xfId="31286"/>
    <cellStyle name="SAPBEXstdItem 11 15" xfId="31287"/>
    <cellStyle name="SAPBEXstdItem 11 16" xfId="31288"/>
    <cellStyle name="SAPBEXstdItem 11 17" xfId="31289"/>
    <cellStyle name="SAPBEXstdItem 11 18" xfId="31290"/>
    <cellStyle name="SAPBEXstdItem 11 19" xfId="31291"/>
    <cellStyle name="SAPBEXstdItem 11 2" xfId="31292"/>
    <cellStyle name="SAPBEXstdItem 11 20" xfId="31293"/>
    <cellStyle name="SAPBEXstdItem 11 21" xfId="31294"/>
    <cellStyle name="SAPBEXstdItem 11 22" xfId="36702"/>
    <cellStyle name="SAPBEXstdItem 11 3" xfId="31295"/>
    <cellStyle name="SAPBEXstdItem 11 4" xfId="31296"/>
    <cellStyle name="SAPBEXstdItem 11 5" xfId="31297"/>
    <cellStyle name="SAPBEXstdItem 11 6" xfId="31298"/>
    <cellStyle name="SAPBEXstdItem 11 7" xfId="31299"/>
    <cellStyle name="SAPBEXstdItem 11 8" xfId="31300"/>
    <cellStyle name="SAPBEXstdItem 11 9" xfId="31301"/>
    <cellStyle name="SAPBEXstdItem 12" xfId="31302"/>
    <cellStyle name="SAPBEXstdItem 12 10" xfId="31303"/>
    <cellStyle name="SAPBEXstdItem 12 11" xfId="31304"/>
    <cellStyle name="SAPBEXstdItem 12 12" xfId="31305"/>
    <cellStyle name="SAPBEXstdItem 12 13" xfId="31306"/>
    <cellStyle name="SAPBEXstdItem 12 14" xfId="31307"/>
    <cellStyle name="SAPBEXstdItem 12 15" xfId="31308"/>
    <cellStyle name="SAPBEXstdItem 12 16" xfId="31309"/>
    <cellStyle name="SAPBEXstdItem 12 17" xfId="31310"/>
    <cellStyle name="SAPBEXstdItem 12 18" xfId="31311"/>
    <cellStyle name="SAPBEXstdItem 12 19" xfId="31312"/>
    <cellStyle name="SAPBEXstdItem 12 2" xfId="31313"/>
    <cellStyle name="SAPBEXstdItem 12 20" xfId="31314"/>
    <cellStyle name="SAPBEXstdItem 12 21" xfId="31315"/>
    <cellStyle name="SAPBEXstdItem 12 22" xfId="36718"/>
    <cellStyle name="SAPBEXstdItem 12 3" xfId="31316"/>
    <cellStyle name="SAPBEXstdItem 12 4" xfId="31317"/>
    <cellStyle name="SAPBEXstdItem 12 5" xfId="31318"/>
    <cellStyle name="SAPBEXstdItem 12 6" xfId="31319"/>
    <cellStyle name="SAPBEXstdItem 12 7" xfId="31320"/>
    <cellStyle name="SAPBEXstdItem 12 8" xfId="31321"/>
    <cellStyle name="SAPBEXstdItem 12 9" xfId="31322"/>
    <cellStyle name="SAPBEXstdItem 13" xfId="31323"/>
    <cellStyle name="SAPBEXstdItem 13 10" xfId="31324"/>
    <cellStyle name="SAPBEXstdItem 13 11" xfId="31325"/>
    <cellStyle name="SAPBEXstdItem 13 12" xfId="31326"/>
    <cellStyle name="SAPBEXstdItem 13 13" xfId="31327"/>
    <cellStyle name="SAPBEXstdItem 13 13 2" xfId="31328"/>
    <cellStyle name="SAPBEXstdItem 13 14" xfId="31329"/>
    <cellStyle name="SAPBEXstdItem 13 15" xfId="31330"/>
    <cellStyle name="SAPBEXstdItem 13 16" xfId="31331"/>
    <cellStyle name="SAPBEXstdItem 13 17" xfId="31332"/>
    <cellStyle name="SAPBEXstdItem 13 18" xfId="31333"/>
    <cellStyle name="SAPBEXstdItem 13 19" xfId="37223"/>
    <cellStyle name="SAPBEXstdItem 13 2" xfId="31334"/>
    <cellStyle name="SAPBEXstdItem 13 2 2" xfId="31335"/>
    <cellStyle name="SAPBEXstdItem 13 2 2 2" xfId="31336"/>
    <cellStyle name="SAPBEXstdItem 13 2 3" xfId="31337"/>
    <cellStyle name="SAPBEXstdItem 13 2 4" xfId="31338"/>
    <cellStyle name="SAPBEXstdItem 13 3" xfId="31339"/>
    <cellStyle name="SAPBEXstdItem 13 3 2" xfId="31340"/>
    <cellStyle name="SAPBEXstdItem 13 3 2 2" xfId="31341"/>
    <cellStyle name="SAPBEXstdItem 13 3 2 2 2" xfId="31342"/>
    <cellStyle name="SAPBEXstdItem 13 3 2 3" xfId="31343"/>
    <cellStyle name="SAPBEXstdItem 13 3 2 4" xfId="31344"/>
    <cellStyle name="SAPBEXstdItem 13 3 2 5" xfId="31345"/>
    <cellStyle name="SAPBEXstdItem 13 3 2 6" xfId="31346"/>
    <cellStyle name="SAPBEXstdItem 13 3 2 7" xfId="31347"/>
    <cellStyle name="SAPBEXstdItem 13 3 3" xfId="31348"/>
    <cellStyle name="SAPBEXstdItem 13 3 3 2" xfId="31349"/>
    <cellStyle name="SAPBEXstdItem 13 3 4" xfId="31350"/>
    <cellStyle name="SAPBEXstdItem 13 3 5" xfId="31351"/>
    <cellStyle name="SAPBEXstdItem 13 3 6" xfId="31352"/>
    <cellStyle name="SAPBEXstdItem 13 3 7" xfId="31353"/>
    <cellStyle name="SAPBEXstdItem 13 4" xfId="31354"/>
    <cellStyle name="SAPBEXstdItem 13 5" xfId="31355"/>
    <cellStyle name="SAPBEXstdItem 13 6" xfId="31356"/>
    <cellStyle name="SAPBEXstdItem 13 7" xfId="31357"/>
    <cellStyle name="SAPBEXstdItem 13 8" xfId="31358"/>
    <cellStyle name="SAPBEXstdItem 13 9" xfId="31359"/>
    <cellStyle name="SAPBEXstdItem 14" xfId="31360"/>
    <cellStyle name="SAPBEXstdItem 14 10" xfId="31361"/>
    <cellStyle name="SAPBEXstdItem 14 11" xfId="31362"/>
    <cellStyle name="SAPBEXstdItem 14 12" xfId="31363"/>
    <cellStyle name="SAPBEXstdItem 14 13" xfId="31364"/>
    <cellStyle name="SAPBEXstdItem 14 14" xfId="31365"/>
    <cellStyle name="SAPBEXstdItem 14 15" xfId="31366"/>
    <cellStyle name="SAPBEXstdItem 14 16" xfId="31367"/>
    <cellStyle name="SAPBEXstdItem 14 17" xfId="31368"/>
    <cellStyle name="SAPBEXstdItem 14 18" xfId="31369"/>
    <cellStyle name="SAPBEXstdItem 14 19" xfId="36937"/>
    <cellStyle name="SAPBEXstdItem 14 2" xfId="31370"/>
    <cellStyle name="SAPBEXstdItem 14 3" xfId="31371"/>
    <cellStyle name="SAPBEXstdItem 14 4" xfId="31372"/>
    <cellStyle name="SAPBEXstdItem 14 5" xfId="31373"/>
    <cellStyle name="SAPBEXstdItem 14 6" xfId="31374"/>
    <cellStyle name="SAPBEXstdItem 14 7" xfId="31375"/>
    <cellStyle name="SAPBEXstdItem 14 8" xfId="31376"/>
    <cellStyle name="SAPBEXstdItem 14 9" xfId="31377"/>
    <cellStyle name="SAPBEXstdItem 15" xfId="31378"/>
    <cellStyle name="SAPBEXstdItem 15 10" xfId="31379"/>
    <cellStyle name="SAPBEXstdItem 15 11" xfId="31380"/>
    <cellStyle name="SAPBEXstdItem 15 12" xfId="31381"/>
    <cellStyle name="SAPBEXstdItem 15 13" xfId="31382"/>
    <cellStyle name="SAPBEXstdItem 15 14" xfId="31383"/>
    <cellStyle name="SAPBEXstdItem 15 15" xfId="31384"/>
    <cellStyle name="SAPBEXstdItem 15 16" xfId="31385"/>
    <cellStyle name="SAPBEXstdItem 15 17" xfId="31386"/>
    <cellStyle name="SAPBEXstdItem 15 18" xfId="31387"/>
    <cellStyle name="SAPBEXstdItem 15 19" xfId="37476"/>
    <cellStyle name="SAPBEXstdItem 15 2" xfId="31388"/>
    <cellStyle name="SAPBEXstdItem 15 3" xfId="31389"/>
    <cellStyle name="SAPBEXstdItem 15 4" xfId="31390"/>
    <cellStyle name="SAPBEXstdItem 15 5" xfId="31391"/>
    <cellStyle name="SAPBEXstdItem 15 6" xfId="31392"/>
    <cellStyle name="SAPBEXstdItem 15 7" xfId="31393"/>
    <cellStyle name="SAPBEXstdItem 15 8" xfId="31394"/>
    <cellStyle name="SAPBEXstdItem 15 9" xfId="31395"/>
    <cellStyle name="SAPBEXstdItem 16" xfId="31396"/>
    <cellStyle name="SAPBEXstdItem 16 10" xfId="31397"/>
    <cellStyle name="SAPBEXstdItem 16 11" xfId="31398"/>
    <cellStyle name="SAPBEXstdItem 16 12" xfId="31399"/>
    <cellStyle name="SAPBEXstdItem 16 13" xfId="31400"/>
    <cellStyle name="SAPBEXstdItem 16 14" xfId="31401"/>
    <cellStyle name="SAPBEXstdItem 16 15" xfId="31402"/>
    <cellStyle name="SAPBEXstdItem 16 16" xfId="31403"/>
    <cellStyle name="SAPBEXstdItem 16 17" xfId="31404"/>
    <cellStyle name="SAPBEXstdItem 16 18" xfId="31405"/>
    <cellStyle name="SAPBEXstdItem 16 19" xfId="37113"/>
    <cellStyle name="SAPBEXstdItem 16 2" xfId="31406"/>
    <cellStyle name="SAPBEXstdItem 16 3" xfId="31407"/>
    <cellStyle name="SAPBEXstdItem 16 4" xfId="31408"/>
    <cellStyle name="SAPBEXstdItem 16 5" xfId="31409"/>
    <cellStyle name="SAPBEXstdItem 16 6" xfId="31410"/>
    <cellStyle name="SAPBEXstdItem 16 7" xfId="31411"/>
    <cellStyle name="SAPBEXstdItem 16 8" xfId="31412"/>
    <cellStyle name="SAPBEXstdItem 16 9" xfId="31413"/>
    <cellStyle name="SAPBEXstdItem 17" xfId="31414"/>
    <cellStyle name="SAPBEXstdItem 17 10" xfId="31415"/>
    <cellStyle name="SAPBEXstdItem 17 11" xfId="31416"/>
    <cellStyle name="SAPBEXstdItem 17 12" xfId="31417"/>
    <cellStyle name="SAPBEXstdItem 17 13" xfId="31418"/>
    <cellStyle name="SAPBEXstdItem 17 14" xfId="31419"/>
    <cellStyle name="SAPBEXstdItem 17 15" xfId="31420"/>
    <cellStyle name="SAPBEXstdItem 17 16" xfId="31421"/>
    <cellStyle name="SAPBEXstdItem 17 17" xfId="31422"/>
    <cellStyle name="SAPBEXstdItem 17 18" xfId="31423"/>
    <cellStyle name="SAPBEXstdItem 17 19" xfId="37419"/>
    <cellStyle name="SAPBEXstdItem 17 2" xfId="31424"/>
    <cellStyle name="SAPBEXstdItem 17 3" xfId="31425"/>
    <cellStyle name="SAPBEXstdItem 17 4" xfId="31426"/>
    <cellStyle name="SAPBEXstdItem 17 5" xfId="31427"/>
    <cellStyle name="SAPBEXstdItem 17 6" xfId="31428"/>
    <cellStyle name="SAPBEXstdItem 17 7" xfId="31429"/>
    <cellStyle name="SAPBEXstdItem 17 8" xfId="31430"/>
    <cellStyle name="SAPBEXstdItem 17 9" xfId="31431"/>
    <cellStyle name="SAPBEXstdItem 18" xfId="31432"/>
    <cellStyle name="SAPBEXstdItem 18 10" xfId="31433"/>
    <cellStyle name="SAPBEXstdItem 18 11" xfId="31434"/>
    <cellStyle name="SAPBEXstdItem 18 12" xfId="31435"/>
    <cellStyle name="SAPBEXstdItem 18 13" xfId="31436"/>
    <cellStyle name="SAPBEXstdItem 18 14" xfId="31437"/>
    <cellStyle name="SAPBEXstdItem 18 15" xfId="31438"/>
    <cellStyle name="SAPBEXstdItem 18 16" xfId="31439"/>
    <cellStyle name="SAPBEXstdItem 18 17" xfId="31440"/>
    <cellStyle name="SAPBEXstdItem 18 18" xfId="31441"/>
    <cellStyle name="SAPBEXstdItem 18 19" xfId="37570"/>
    <cellStyle name="SAPBEXstdItem 18 2" xfId="31442"/>
    <cellStyle name="SAPBEXstdItem 18 3" xfId="31443"/>
    <cellStyle name="SAPBEXstdItem 18 4" xfId="31444"/>
    <cellStyle name="SAPBEXstdItem 18 5" xfId="31445"/>
    <cellStyle name="SAPBEXstdItem 18 6" xfId="31446"/>
    <cellStyle name="SAPBEXstdItem 18 7" xfId="31447"/>
    <cellStyle name="SAPBEXstdItem 18 8" xfId="31448"/>
    <cellStyle name="SAPBEXstdItem 18 9" xfId="31449"/>
    <cellStyle name="SAPBEXstdItem 19" xfId="31450"/>
    <cellStyle name="SAPBEXstdItem 19 10" xfId="31451"/>
    <cellStyle name="SAPBEXstdItem 19 11" xfId="31452"/>
    <cellStyle name="SAPBEXstdItem 19 12" xfId="31453"/>
    <cellStyle name="SAPBEXstdItem 19 13" xfId="31454"/>
    <cellStyle name="SAPBEXstdItem 19 14" xfId="31455"/>
    <cellStyle name="SAPBEXstdItem 19 15" xfId="31456"/>
    <cellStyle name="SAPBEXstdItem 19 16" xfId="31457"/>
    <cellStyle name="SAPBEXstdItem 19 17" xfId="31458"/>
    <cellStyle name="SAPBEXstdItem 19 18" xfId="31459"/>
    <cellStyle name="SAPBEXstdItem 19 19" xfId="37650"/>
    <cellStyle name="SAPBEXstdItem 19 2" xfId="31460"/>
    <cellStyle name="SAPBEXstdItem 19 3" xfId="31461"/>
    <cellStyle name="SAPBEXstdItem 19 4" xfId="31462"/>
    <cellStyle name="SAPBEXstdItem 19 5" xfId="31463"/>
    <cellStyle name="SAPBEXstdItem 19 6" xfId="31464"/>
    <cellStyle name="SAPBEXstdItem 19 7" xfId="31465"/>
    <cellStyle name="SAPBEXstdItem 19 8" xfId="31466"/>
    <cellStyle name="SAPBEXstdItem 19 9" xfId="31467"/>
    <cellStyle name="SAPBEXstdItem 2" xfId="31468"/>
    <cellStyle name="SAPBEXstdItem 2 10" xfId="31469"/>
    <cellStyle name="SAPBEXstdItem 2 10 2" xfId="37404"/>
    <cellStyle name="SAPBEXstdItem 2 11" xfId="31470"/>
    <cellStyle name="SAPBEXstdItem 2 11 2" xfId="37448"/>
    <cellStyle name="SAPBEXstdItem 2 12" xfId="31471"/>
    <cellStyle name="SAPBEXstdItem 2 12 2" xfId="37559"/>
    <cellStyle name="SAPBEXstdItem 2 13" xfId="31472"/>
    <cellStyle name="SAPBEXstdItem 2 13 2" xfId="37639"/>
    <cellStyle name="SAPBEXstdItem 2 14" xfId="31473"/>
    <cellStyle name="SAPBEXstdItem 2 14 2" xfId="37718"/>
    <cellStyle name="SAPBEXstdItem 2 15" xfId="34938"/>
    <cellStyle name="SAPBEXstdItem 2 15 2" xfId="37794"/>
    <cellStyle name="SAPBEXstdItem 2 16" xfId="35357"/>
    <cellStyle name="SAPBEXstdItem 2 16 2" xfId="37869"/>
    <cellStyle name="SAPBEXstdItem 2 17" xfId="35440"/>
    <cellStyle name="SAPBEXstdItem 2 18" xfId="38023"/>
    <cellStyle name="SAPBEXstdItem 2 19" xfId="38100"/>
    <cellStyle name="SAPBEXstdItem 2 2" xfId="31474"/>
    <cellStyle name="SAPBEXstdItem 2 2 2" xfId="36476"/>
    <cellStyle name="SAPBEXstdItem 2 2 2 2" xfId="40464"/>
    <cellStyle name="SAPBEXstdItem 2 2 3" xfId="39599"/>
    <cellStyle name="SAPBEXstdItem 2 20" xfId="38178"/>
    <cellStyle name="SAPBEXstdItem 2 21" xfId="38222"/>
    <cellStyle name="SAPBEXstdItem 2 22" xfId="38334"/>
    <cellStyle name="SAPBEXstdItem 2 23" xfId="38411"/>
    <cellStyle name="SAPBEXstdItem 2 24" xfId="38488"/>
    <cellStyle name="SAPBEXstdItem 2 25" xfId="38202"/>
    <cellStyle name="SAPBEXstdItem 2 26" xfId="38571"/>
    <cellStyle name="SAPBEXstdItem 2 27" xfId="38723"/>
    <cellStyle name="SAPBEXstdItem 2 28" xfId="38800"/>
    <cellStyle name="SAPBEXstdItem 2 29" xfId="38877"/>
    <cellStyle name="SAPBEXstdItem 2 3" xfId="31475"/>
    <cellStyle name="SAPBEXstdItem 2 3 2" xfId="31476"/>
    <cellStyle name="SAPBEXstdItem 2 3 2 2" xfId="31477"/>
    <cellStyle name="SAPBEXstdItem 2 3 2 3" xfId="41830"/>
    <cellStyle name="SAPBEXstdItem 2 3 3" xfId="31478"/>
    <cellStyle name="SAPBEXstdItem 2 3 4" xfId="36849"/>
    <cellStyle name="SAPBEXstdItem 2 3 5" xfId="39814"/>
    <cellStyle name="SAPBEXstdItem 2 30" xfId="38952"/>
    <cellStyle name="SAPBEXstdItem 2 31" xfId="39026"/>
    <cellStyle name="SAPBEXstdItem 2 32" xfId="39099"/>
    <cellStyle name="SAPBEXstdItem 2 33" xfId="39167"/>
    <cellStyle name="SAPBEXstdItem 2 34" xfId="39230"/>
    <cellStyle name="SAPBEXstdItem 2 35" xfId="39289"/>
    <cellStyle name="SAPBEXstdItem 2 36" xfId="39344"/>
    <cellStyle name="SAPBEXstdItem 2 37" xfId="39391"/>
    <cellStyle name="SAPBEXstdItem 2 38" xfId="39431"/>
    <cellStyle name="SAPBEXstdItem 2 39" xfId="39461"/>
    <cellStyle name="SAPBEXstdItem 2 4" xfId="31479"/>
    <cellStyle name="SAPBEXstdItem 2 4 2" xfId="31480"/>
    <cellStyle name="SAPBEXstdItem 2 4 2 2" xfId="31481"/>
    <cellStyle name="SAPBEXstdItem 2 4 2 2 2" xfId="31482"/>
    <cellStyle name="SAPBEXstdItem 2 4 2 3" xfId="31483"/>
    <cellStyle name="SAPBEXstdItem 2 4 2 4" xfId="31484"/>
    <cellStyle name="SAPBEXstdItem 2 4 2 5" xfId="31485"/>
    <cellStyle name="SAPBEXstdItem 2 4 2 6" xfId="41859"/>
    <cellStyle name="SAPBEXstdItem 2 4 3" xfId="31486"/>
    <cellStyle name="SAPBEXstdItem 2 4 3 2" xfId="31487"/>
    <cellStyle name="SAPBEXstdItem 2 4 4" xfId="31488"/>
    <cellStyle name="SAPBEXstdItem 2 4 5" xfId="31489"/>
    <cellStyle name="SAPBEXstdItem 2 4 6" xfId="31490"/>
    <cellStyle name="SAPBEXstdItem 2 4 7" xfId="31491"/>
    <cellStyle name="SAPBEXstdItem 2 4 8" xfId="36927"/>
    <cellStyle name="SAPBEXstdItem 2 4 9" xfId="39843"/>
    <cellStyle name="SAPBEXstdItem 2 40" xfId="39534"/>
    <cellStyle name="SAPBEXstdItem 2 5" xfId="31492"/>
    <cellStyle name="SAPBEXstdItem 2 5 2" xfId="31493"/>
    <cellStyle name="SAPBEXstdItem 2 5 2 2" xfId="31494"/>
    <cellStyle name="SAPBEXstdItem 2 5 3" xfId="31495"/>
    <cellStyle name="SAPBEXstdItem 2 5 4" xfId="36899"/>
    <cellStyle name="SAPBEXstdItem 2 5 5" xfId="40186"/>
    <cellStyle name="SAPBEXstdItem 2 6" xfId="31496"/>
    <cellStyle name="SAPBEXstdItem 2 6 2" xfId="31497"/>
    <cellStyle name="SAPBEXstdItem 2 6 3" xfId="37074"/>
    <cellStyle name="SAPBEXstdItem 2 6 4" xfId="42546"/>
    <cellStyle name="SAPBEXstdItem 2 7" xfId="31498"/>
    <cellStyle name="SAPBEXstdItem 2 7 2" xfId="37169"/>
    <cellStyle name="SAPBEXstdItem 2 8" xfId="31499"/>
    <cellStyle name="SAPBEXstdItem 2 8 2" xfId="37247"/>
    <cellStyle name="SAPBEXstdItem 2 9" xfId="31500"/>
    <cellStyle name="SAPBEXstdItem 2 9 2" xfId="37326"/>
    <cellStyle name="SAPBEXstdItem 20" xfId="31501"/>
    <cellStyle name="SAPBEXstdItem 20 2" xfId="37727"/>
    <cellStyle name="SAPBEXstdItem 21" xfId="31502"/>
    <cellStyle name="SAPBEXstdItem 21 2" xfId="37804"/>
    <cellStyle name="SAPBEXstdItem 22" xfId="31503"/>
    <cellStyle name="SAPBEXstdItem 22 2" xfId="37880"/>
    <cellStyle name="SAPBEXstdItem 23" xfId="31504"/>
    <cellStyle name="SAPBEXstdItem 23 10" xfId="31505"/>
    <cellStyle name="SAPBEXstdItem 23 11" xfId="31506"/>
    <cellStyle name="SAPBEXstdItem 23 12" xfId="31507"/>
    <cellStyle name="SAPBEXstdItem 23 13" xfId="31508"/>
    <cellStyle name="SAPBEXstdItem 23 14" xfId="31509"/>
    <cellStyle name="SAPBEXstdItem 23 15" xfId="31510"/>
    <cellStyle name="SAPBEXstdItem 23 16" xfId="31511"/>
    <cellStyle name="SAPBEXstdItem 23 17" xfId="31512"/>
    <cellStyle name="SAPBEXstdItem 23 18" xfId="31513"/>
    <cellStyle name="SAPBEXstdItem 23 19" xfId="38000"/>
    <cellStyle name="SAPBEXstdItem 23 2" xfId="31514"/>
    <cellStyle name="SAPBEXstdItem 23 3" xfId="31515"/>
    <cellStyle name="SAPBEXstdItem 23 4" xfId="31516"/>
    <cellStyle name="SAPBEXstdItem 23 5" xfId="31517"/>
    <cellStyle name="SAPBEXstdItem 23 6" xfId="31518"/>
    <cellStyle name="SAPBEXstdItem 23 7" xfId="31519"/>
    <cellStyle name="SAPBEXstdItem 23 8" xfId="31520"/>
    <cellStyle name="SAPBEXstdItem 23 9" xfId="31521"/>
    <cellStyle name="SAPBEXstdItem 24" xfId="31522"/>
    <cellStyle name="SAPBEXstdItem 24 2" xfId="31523"/>
    <cellStyle name="SAPBEXstdItem 24 2 2" xfId="31524"/>
    <cellStyle name="SAPBEXstdItem 24 2 2 2" xfId="31525"/>
    <cellStyle name="SAPBEXstdItem 24 2 2 2 2" xfId="31526"/>
    <cellStyle name="SAPBEXstdItem 24 2 2 3" xfId="31527"/>
    <cellStyle name="SAPBEXstdItem 24 2 2 4" xfId="31528"/>
    <cellStyle name="SAPBEXstdItem 24 2 2 5" xfId="31529"/>
    <cellStyle name="SAPBEXstdItem 24 2 3" xfId="31530"/>
    <cellStyle name="SAPBEXstdItem 24 2 3 2" xfId="31531"/>
    <cellStyle name="SAPBEXstdItem 24 2 4" xfId="31532"/>
    <cellStyle name="SAPBEXstdItem 24 2 5" xfId="31533"/>
    <cellStyle name="SAPBEXstdItem 24 2 6" xfId="31534"/>
    <cellStyle name="SAPBEXstdItem 24 2 7" xfId="31535"/>
    <cellStyle name="SAPBEXstdItem 24 3" xfId="31536"/>
    <cellStyle name="SAPBEXstdItem 24 3 2" xfId="31537"/>
    <cellStyle name="SAPBEXstdItem 24 4" xfId="31538"/>
    <cellStyle name="SAPBEXstdItem 24 5" xfId="31539"/>
    <cellStyle name="SAPBEXstdItem 24 6" xfId="31540"/>
    <cellStyle name="SAPBEXstdItem 24 7" xfId="37201"/>
    <cellStyle name="SAPBEXstdItem 25" xfId="31541"/>
    <cellStyle name="SAPBEXstdItem 25 2" xfId="31542"/>
    <cellStyle name="SAPBEXstdItem 25 2 2" xfId="31543"/>
    <cellStyle name="SAPBEXstdItem 25 2 2 2" xfId="31544"/>
    <cellStyle name="SAPBEXstdItem 25 2 3" xfId="31545"/>
    <cellStyle name="SAPBEXstdItem 25 2 4" xfId="31546"/>
    <cellStyle name="SAPBEXstdItem 25 2 5" xfId="31547"/>
    <cellStyle name="SAPBEXstdItem 25 2 6" xfId="31548"/>
    <cellStyle name="SAPBEXstdItem 25 2 7" xfId="31549"/>
    <cellStyle name="SAPBEXstdItem 25 3" xfId="31550"/>
    <cellStyle name="SAPBEXstdItem 25 3 2" xfId="31551"/>
    <cellStyle name="SAPBEXstdItem 25 4" xfId="31552"/>
    <cellStyle name="SAPBEXstdItem 25 5" xfId="31553"/>
    <cellStyle name="SAPBEXstdItem 25 6" xfId="31554"/>
    <cellStyle name="SAPBEXstdItem 25 7" xfId="31555"/>
    <cellStyle name="SAPBEXstdItem 25 8" xfId="38250"/>
    <cellStyle name="SAPBEXstdItem 26" xfId="31556"/>
    <cellStyle name="SAPBEXstdItem 26 2" xfId="37895"/>
    <cellStyle name="SAPBEXstdItem 27" xfId="31557"/>
    <cellStyle name="SAPBEXstdItem 27 2" xfId="38530"/>
    <cellStyle name="SAPBEXstdItem 28" xfId="31558"/>
    <cellStyle name="SAPBEXstdItem 28 2" xfId="31559"/>
    <cellStyle name="SAPBEXstdItem 28 2 2" xfId="31560"/>
    <cellStyle name="SAPBEXstdItem 28 3" xfId="31561"/>
    <cellStyle name="SAPBEXstdItem 28 4" xfId="38261"/>
    <cellStyle name="SAPBEXstdItem 29" xfId="31562"/>
    <cellStyle name="SAPBEXstdItem 29 2" xfId="31563"/>
    <cellStyle name="SAPBEXstdItem 29 2 2" xfId="31564"/>
    <cellStyle name="SAPBEXstdItem 29 3" xfId="31565"/>
    <cellStyle name="SAPBEXstdItem 29 4" xfId="38657"/>
    <cellStyle name="SAPBEXstdItem 3" xfId="31566"/>
    <cellStyle name="SAPBEXstdItem 3 10" xfId="31567"/>
    <cellStyle name="SAPBEXstdItem 3 10 10" xfId="31568"/>
    <cellStyle name="SAPBEXstdItem 3 10 11" xfId="31569"/>
    <cellStyle name="SAPBEXstdItem 3 10 12" xfId="31570"/>
    <cellStyle name="SAPBEXstdItem 3 10 13" xfId="31571"/>
    <cellStyle name="SAPBEXstdItem 3 10 14" xfId="31572"/>
    <cellStyle name="SAPBEXstdItem 3 10 15" xfId="31573"/>
    <cellStyle name="SAPBEXstdItem 3 10 16" xfId="31574"/>
    <cellStyle name="SAPBEXstdItem 3 10 17" xfId="31575"/>
    <cellStyle name="SAPBEXstdItem 3 10 18" xfId="31576"/>
    <cellStyle name="SAPBEXstdItem 3 10 19" xfId="37299"/>
    <cellStyle name="SAPBEXstdItem 3 10 2" xfId="31577"/>
    <cellStyle name="SAPBEXstdItem 3 10 3" xfId="31578"/>
    <cellStyle name="SAPBEXstdItem 3 10 4" xfId="31579"/>
    <cellStyle name="SAPBEXstdItem 3 10 5" xfId="31580"/>
    <cellStyle name="SAPBEXstdItem 3 10 6" xfId="31581"/>
    <cellStyle name="SAPBEXstdItem 3 10 7" xfId="31582"/>
    <cellStyle name="SAPBEXstdItem 3 10 8" xfId="31583"/>
    <cellStyle name="SAPBEXstdItem 3 10 9" xfId="31584"/>
    <cellStyle name="SAPBEXstdItem 3 11" xfId="31585"/>
    <cellStyle name="SAPBEXstdItem 3 11 10" xfId="31586"/>
    <cellStyle name="SAPBEXstdItem 3 11 11" xfId="31587"/>
    <cellStyle name="SAPBEXstdItem 3 11 12" xfId="31588"/>
    <cellStyle name="SAPBEXstdItem 3 11 13" xfId="31589"/>
    <cellStyle name="SAPBEXstdItem 3 11 14" xfId="31590"/>
    <cellStyle name="SAPBEXstdItem 3 11 15" xfId="31591"/>
    <cellStyle name="SAPBEXstdItem 3 11 16" xfId="31592"/>
    <cellStyle name="SAPBEXstdItem 3 11 17" xfId="31593"/>
    <cellStyle name="SAPBEXstdItem 3 11 18" xfId="31594"/>
    <cellStyle name="SAPBEXstdItem 3 11 19" xfId="37324"/>
    <cellStyle name="SAPBEXstdItem 3 11 2" xfId="31595"/>
    <cellStyle name="SAPBEXstdItem 3 11 3" xfId="31596"/>
    <cellStyle name="SAPBEXstdItem 3 11 4" xfId="31597"/>
    <cellStyle name="SAPBEXstdItem 3 11 5" xfId="31598"/>
    <cellStyle name="SAPBEXstdItem 3 11 6" xfId="31599"/>
    <cellStyle name="SAPBEXstdItem 3 11 7" xfId="31600"/>
    <cellStyle name="SAPBEXstdItem 3 11 8" xfId="31601"/>
    <cellStyle name="SAPBEXstdItem 3 11 9" xfId="31602"/>
    <cellStyle name="SAPBEXstdItem 3 12" xfId="31603"/>
    <cellStyle name="SAPBEXstdItem 3 12 10" xfId="31604"/>
    <cellStyle name="SAPBEXstdItem 3 12 11" xfId="31605"/>
    <cellStyle name="SAPBEXstdItem 3 12 12" xfId="31606"/>
    <cellStyle name="SAPBEXstdItem 3 12 13" xfId="31607"/>
    <cellStyle name="SAPBEXstdItem 3 12 14" xfId="31608"/>
    <cellStyle name="SAPBEXstdItem 3 12 15" xfId="31609"/>
    <cellStyle name="SAPBEXstdItem 3 12 16" xfId="31610"/>
    <cellStyle name="SAPBEXstdItem 3 12 17" xfId="31611"/>
    <cellStyle name="SAPBEXstdItem 3 12 18" xfId="31612"/>
    <cellStyle name="SAPBEXstdItem 3 12 19" xfId="37403"/>
    <cellStyle name="SAPBEXstdItem 3 12 2" xfId="31613"/>
    <cellStyle name="SAPBEXstdItem 3 12 3" xfId="31614"/>
    <cellStyle name="SAPBEXstdItem 3 12 4" xfId="31615"/>
    <cellStyle name="SAPBEXstdItem 3 12 5" xfId="31616"/>
    <cellStyle name="SAPBEXstdItem 3 12 6" xfId="31617"/>
    <cellStyle name="SAPBEXstdItem 3 12 7" xfId="31618"/>
    <cellStyle name="SAPBEXstdItem 3 12 8" xfId="31619"/>
    <cellStyle name="SAPBEXstdItem 3 12 9" xfId="31620"/>
    <cellStyle name="SAPBEXstdItem 3 13" xfId="31621"/>
    <cellStyle name="SAPBEXstdItem 3 13 10" xfId="31622"/>
    <cellStyle name="SAPBEXstdItem 3 13 11" xfId="31623"/>
    <cellStyle name="SAPBEXstdItem 3 13 12" xfId="31624"/>
    <cellStyle name="SAPBEXstdItem 3 13 13" xfId="31625"/>
    <cellStyle name="SAPBEXstdItem 3 13 14" xfId="31626"/>
    <cellStyle name="SAPBEXstdItem 3 13 15" xfId="31627"/>
    <cellStyle name="SAPBEXstdItem 3 13 16" xfId="31628"/>
    <cellStyle name="SAPBEXstdItem 3 13 17" xfId="31629"/>
    <cellStyle name="SAPBEXstdItem 3 13 18" xfId="31630"/>
    <cellStyle name="SAPBEXstdItem 3 13 19" xfId="37543"/>
    <cellStyle name="SAPBEXstdItem 3 13 2" xfId="31631"/>
    <cellStyle name="SAPBEXstdItem 3 13 3" xfId="31632"/>
    <cellStyle name="SAPBEXstdItem 3 13 4" xfId="31633"/>
    <cellStyle name="SAPBEXstdItem 3 13 5" xfId="31634"/>
    <cellStyle name="SAPBEXstdItem 3 13 6" xfId="31635"/>
    <cellStyle name="SAPBEXstdItem 3 13 7" xfId="31636"/>
    <cellStyle name="SAPBEXstdItem 3 13 8" xfId="31637"/>
    <cellStyle name="SAPBEXstdItem 3 13 9" xfId="31638"/>
    <cellStyle name="SAPBEXstdItem 3 14" xfId="31639"/>
    <cellStyle name="SAPBEXstdItem 3 14 10" xfId="31640"/>
    <cellStyle name="SAPBEXstdItem 3 14 11" xfId="31641"/>
    <cellStyle name="SAPBEXstdItem 3 14 12" xfId="31642"/>
    <cellStyle name="SAPBEXstdItem 3 14 13" xfId="31643"/>
    <cellStyle name="SAPBEXstdItem 3 14 14" xfId="31644"/>
    <cellStyle name="SAPBEXstdItem 3 14 15" xfId="31645"/>
    <cellStyle name="SAPBEXstdItem 3 14 16" xfId="31646"/>
    <cellStyle name="SAPBEXstdItem 3 14 17" xfId="31647"/>
    <cellStyle name="SAPBEXstdItem 3 14 18" xfId="31648"/>
    <cellStyle name="SAPBEXstdItem 3 14 19" xfId="37611"/>
    <cellStyle name="SAPBEXstdItem 3 14 2" xfId="31649"/>
    <cellStyle name="SAPBEXstdItem 3 14 3" xfId="31650"/>
    <cellStyle name="SAPBEXstdItem 3 14 4" xfId="31651"/>
    <cellStyle name="SAPBEXstdItem 3 14 5" xfId="31652"/>
    <cellStyle name="SAPBEXstdItem 3 14 6" xfId="31653"/>
    <cellStyle name="SAPBEXstdItem 3 14 7" xfId="31654"/>
    <cellStyle name="SAPBEXstdItem 3 14 8" xfId="31655"/>
    <cellStyle name="SAPBEXstdItem 3 14 9" xfId="31656"/>
    <cellStyle name="SAPBEXstdItem 3 15" xfId="31657"/>
    <cellStyle name="SAPBEXstdItem 3 15 2" xfId="37690"/>
    <cellStyle name="SAPBEXstdItem 3 16" xfId="31658"/>
    <cellStyle name="SAPBEXstdItem 3 16 2" xfId="37767"/>
    <cellStyle name="SAPBEXstdItem 3 17" xfId="31659"/>
    <cellStyle name="SAPBEXstdItem 3 17 2" xfId="37844"/>
    <cellStyle name="SAPBEXstdItem 3 18" xfId="31660"/>
    <cellStyle name="SAPBEXstdItem 3 18 2" xfId="31661"/>
    <cellStyle name="SAPBEXstdItem 3 18 2 2" xfId="31662"/>
    <cellStyle name="SAPBEXstdItem 3 18 2 2 2" xfId="31663"/>
    <cellStyle name="SAPBEXstdItem 3 18 2 2 2 2" xfId="31664"/>
    <cellStyle name="SAPBEXstdItem 3 18 2 2 3" xfId="31665"/>
    <cellStyle name="SAPBEXstdItem 3 18 2 2 4" xfId="31666"/>
    <cellStyle name="SAPBEXstdItem 3 18 2 2 5" xfId="31667"/>
    <cellStyle name="SAPBEXstdItem 3 18 2 2 6" xfId="31668"/>
    <cellStyle name="SAPBEXstdItem 3 18 2 2 7" xfId="31669"/>
    <cellStyle name="SAPBEXstdItem 3 18 2 3" xfId="31670"/>
    <cellStyle name="SAPBEXstdItem 3 18 2 3 2" xfId="31671"/>
    <cellStyle name="SAPBEXstdItem 3 18 2 4" xfId="31672"/>
    <cellStyle name="SAPBEXstdItem 3 18 2 5" xfId="31673"/>
    <cellStyle name="SAPBEXstdItem 3 18 2 6" xfId="31674"/>
    <cellStyle name="SAPBEXstdItem 3 18 2 7" xfId="31675"/>
    <cellStyle name="SAPBEXstdItem 3 18 3" xfId="31676"/>
    <cellStyle name="SAPBEXstdItem 3 18 3 2" xfId="31677"/>
    <cellStyle name="SAPBEXstdItem 3 18 3 2 2" xfId="31678"/>
    <cellStyle name="SAPBEXstdItem 3 18 3 3" xfId="31679"/>
    <cellStyle name="SAPBEXstdItem 3 18 4" xfId="31680"/>
    <cellStyle name="SAPBEXstdItem 3 18 4 2" xfId="31681"/>
    <cellStyle name="SAPBEXstdItem 3 18 5" xfId="31682"/>
    <cellStyle name="SAPBEXstdItem 3 18 6" xfId="31683"/>
    <cellStyle name="SAPBEXstdItem 3 18 7" xfId="31684"/>
    <cellStyle name="SAPBEXstdItem 3 18 8" xfId="37920"/>
    <cellStyle name="SAPBEXstdItem 3 19" xfId="31685"/>
    <cellStyle name="SAPBEXstdItem 3 19 2" xfId="31686"/>
    <cellStyle name="SAPBEXstdItem 3 19 2 2" xfId="31687"/>
    <cellStyle name="SAPBEXstdItem 3 19 2 2 2" xfId="31688"/>
    <cellStyle name="SAPBEXstdItem 3 19 2 3" xfId="31689"/>
    <cellStyle name="SAPBEXstdItem 3 19 2 4" xfId="31690"/>
    <cellStyle name="SAPBEXstdItem 3 19 2 5" xfId="31691"/>
    <cellStyle name="SAPBEXstdItem 3 19 2 6" xfId="31692"/>
    <cellStyle name="SAPBEXstdItem 3 19 2 7" xfId="31693"/>
    <cellStyle name="SAPBEXstdItem 3 19 3" xfId="31694"/>
    <cellStyle name="SAPBEXstdItem 3 19 3 2" xfId="31695"/>
    <cellStyle name="SAPBEXstdItem 3 19 4" xfId="31696"/>
    <cellStyle name="SAPBEXstdItem 3 19 5" xfId="31697"/>
    <cellStyle name="SAPBEXstdItem 3 19 6" xfId="31698"/>
    <cellStyle name="SAPBEXstdItem 3 19 7" xfId="31699"/>
    <cellStyle name="SAPBEXstdItem 3 19 8" xfId="37996"/>
    <cellStyle name="SAPBEXstdItem 3 2" xfId="31700"/>
    <cellStyle name="SAPBEXstdItem 3 2 10" xfId="31701"/>
    <cellStyle name="SAPBEXstdItem 3 2 11" xfId="31702"/>
    <cellStyle name="SAPBEXstdItem 3 2 12" xfId="31703"/>
    <cellStyle name="SAPBEXstdItem 3 2 13" xfId="31704"/>
    <cellStyle name="SAPBEXstdItem 3 2 13 2" xfId="31705"/>
    <cellStyle name="SAPBEXstdItem 3 2 14" xfId="31706"/>
    <cellStyle name="SAPBEXstdItem 3 2 15" xfId="31707"/>
    <cellStyle name="SAPBEXstdItem 3 2 16" xfId="31708"/>
    <cellStyle name="SAPBEXstdItem 3 2 17" xfId="31709"/>
    <cellStyle name="SAPBEXstdItem 3 2 18" xfId="31710"/>
    <cellStyle name="SAPBEXstdItem 3 2 19" xfId="36333"/>
    <cellStyle name="SAPBEXstdItem 3 2 2" xfId="31711"/>
    <cellStyle name="SAPBEXstdItem 3 2 2 2" xfId="31712"/>
    <cellStyle name="SAPBEXstdItem 3 2 2 2 2" xfId="31713"/>
    <cellStyle name="SAPBEXstdItem 3 2 2 3" xfId="31714"/>
    <cellStyle name="SAPBEXstdItem 3 2 2 4" xfId="31715"/>
    <cellStyle name="SAPBEXstdItem 3 2 2 5" xfId="40505"/>
    <cellStyle name="SAPBEXstdItem 3 2 20" xfId="39600"/>
    <cellStyle name="SAPBEXstdItem 3 2 3" xfId="31716"/>
    <cellStyle name="SAPBEXstdItem 3 2 3 2" xfId="31717"/>
    <cellStyle name="SAPBEXstdItem 3 2 3 2 2" xfId="31718"/>
    <cellStyle name="SAPBEXstdItem 3 2 3 2 2 2" xfId="31719"/>
    <cellStyle name="SAPBEXstdItem 3 2 3 2 3" xfId="31720"/>
    <cellStyle name="SAPBEXstdItem 3 2 3 2 4" xfId="31721"/>
    <cellStyle name="SAPBEXstdItem 3 2 3 2 5" xfId="31722"/>
    <cellStyle name="SAPBEXstdItem 3 2 3 2 6" xfId="31723"/>
    <cellStyle name="SAPBEXstdItem 3 2 3 2 7" xfId="31724"/>
    <cellStyle name="SAPBEXstdItem 3 2 3 3" xfId="31725"/>
    <cellStyle name="SAPBEXstdItem 3 2 3 3 2" xfId="31726"/>
    <cellStyle name="SAPBEXstdItem 3 2 3 4" xfId="31727"/>
    <cellStyle name="SAPBEXstdItem 3 2 3 5" xfId="31728"/>
    <cellStyle name="SAPBEXstdItem 3 2 3 6" xfId="31729"/>
    <cellStyle name="SAPBEXstdItem 3 2 3 7" xfId="31730"/>
    <cellStyle name="SAPBEXstdItem 3 2 4" xfId="31731"/>
    <cellStyle name="SAPBEXstdItem 3 2 5" xfId="31732"/>
    <cellStyle name="SAPBEXstdItem 3 2 6" xfId="31733"/>
    <cellStyle name="SAPBEXstdItem 3 2 7" xfId="31734"/>
    <cellStyle name="SAPBEXstdItem 3 2 8" xfId="31735"/>
    <cellStyle name="SAPBEXstdItem 3 2 9" xfId="31736"/>
    <cellStyle name="SAPBEXstdItem 3 20" xfId="31737"/>
    <cellStyle name="SAPBEXstdItem 3 20 2" xfId="38072"/>
    <cellStyle name="SAPBEXstdItem 3 21" xfId="31738"/>
    <cellStyle name="SAPBEXstdItem 3 21 2" xfId="38098"/>
    <cellStyle name="SAPBEXstdItem 3 22" xfId="31739"/>
    <cellStyle name="SAPBEXstdItem 3 22 2" xfId="31740"/>
    <cellStyle name="SAPBEXstdItem 3 22 2 2" xfId="31741"/>
    <cellStyle name="SAPBEXstdItem 3 22 3" xfId="31742"/>
    <cellStyle name="SAPBEXstdItem 3 22 4" xfId="38177"/>
    <cellStyle name="SAPBEXstdItem 3 23" xfId="31743"/>
    <cellStyle name="SAPBEXstdItem 3 23 2" xfId="31744"/>
    <cellStyle name="SAPBEXstdItem 3 23 2 2" xfId="31745"/>
    <cellStyle name="SAPBEXstdItem 3 23 3" xfId="31746"/>
    <cellStyle name="SAPBEXstdItem 3 23 4" xfId="38318"/>
    <cellStyle name="SAPBEXstdItem 3 24" xfId="31747"/>
    <cellStyle name="SAPBEXstdItem 3 24 2" xfId="38383"/>
    <cellStyle name="SAPBEXstdItem 3 25" xfId="31748"/>
    <cellStyle name="SAPBEXstdItem 3 25 2" xfId="37945"/>
    <cellStyle name="SAPBEXstdItem 3 26" xfId="31749"/>
    <cellStyle name="SAPBEXstdItem 3 26 2" xfId="38481"/>
    <cellStyle name="SAPBEXstdItem 3 27" xfId="31750"/>
    <cellStyle name="SAPBEXstdItem 3 27 2" xfId="38613"/>
    <cellStyle name="SAPBEXstdItem 3 28" xfId="31751"/>
    <cellStyle name="SAPBEXstdItem 3 28 2" xfId="38559"/>
    <cellStyle name="SAPBEXstdItem 3 29" xfId="31752"/>
    <cellStyle name="SAPBEXstdItem 3 29 2" xfId="38772"/>
    <cellStyle name="SAPBEXstdItem 3 3" xfId="31753"/>
    <cellStyle name="SAPBEXstdItem 3 3 10" xfId="31754"/>
    <cellStyle name="SAPBEXstdItem 3 3 11" xfId="31755"/>
    <cellStyle name="SAPBEXstdItem 3 3 12" xfId="31756"/>
    <cellStyle name="SAPBEXstdItem 3 3 13" xfId="31757"/>
    <cellStyle name="SAPBEXstdItem 3 3 14" xfId="31758"/>
    <cellStyle name="SAPBEXstdItem 3 3 15" xfId="31759"/>
    <cellStyle name="SAPBEXstdItem 3 3 16" xfId="31760"/>
    <cellStyle name="SAPBEXstdItem 3 3 17" xfId="31761"/>
    <cellStyle name="SAPBEXstdItem 3 3 18" xfId="31762"/>
    <cellStyle name="SAPBEXstdItem 3 3 19" xfId="36835"/>
    <cellStyle name="SAPBEXstdItem 3 3 2" xfId="31763"/>
    <cellStyle name="SAPBEXstdItem 3 3 2 2" xfId="41826"/>
    <cellStyle name="SAPBEXstdItem 3 3 20" xfId="39810"/>
    <cellStyle name="SAPBEXstdItem 3 3 3" xfId="31764"/>
    <cellStyle name="SAPBEXstdItem 3 3 4" xfId="31765"/>
    <cellStyle name="SAPBEXstdItem 3 3 5" xfId="31766"/>
    <cellStyle name="SAPBEXstdItem 3 3 6" xfId="31767"/>
    <cellStyle name="SAPBEXstdItem 3 3 7" xfId="31768"/>
    <cellStyle name="SAPBEXstdItem 3 3 8" xfId="31769"/>
    <cellStyle name="SAPBEXstdItem 3 3 9" xfId="31770"/>
    <cellStyle name="SAPBEXstdItem 3 30" xfId="31771"/>
    <cellStyle name="SAPBEXstdItem 3 30 2" xfId="38849"/>
    <cellStyle name="SAPBEXstdItem 3 31" xfId="31772"/>
    <cellStyle name="SAPBEXstdItem 3 31 2" xfId="31773"/>
    <cellStyle name="SAPBEXstdItem 3 31 2 2" xfId="31774"/>
    <cellStyle name="SAPBEXstdItem 3 31 3" xfId="31775"/>
    <cellStyle name="SAPBEXstdItem 3 31 4" xfId="31776"/>
    <cellStyle name="SAPBEXstdItem 3 31 5" xfId="31777"/>
    <cellStyle name="SAPBEXstdItem 3 31 6" xfId="31778"/>
    <cellStyle name="SAPBEXstdItem 3 31 7" xfId="38924"/>
    <cellStyle name="SAPBEXstdItem 3 32" xfId="31779"/>
    <cellStyle name="SAPBEXstdItem 3 32 2" xfId="31780"/>
    <cellStyle name="SAPBEXstdItem 3 32 3" xfId="38999"/>
    <cellStyle name="SAPBEXstdItem 3 33" xfId="31781"/>
    <cellStyle name="SAPBEXstdItem 3 33 2" xfId="31782"/>
    <cellStyle name="SAPBEXstdItem 3 33 3" xfId="39073"/>
    <cellStyle name="SAPBEXstdItem 3 34" xfId="31783"/>
    <cellStyle name="SAPBEXstdItem 3 34 2" xfId="39142"/>
    <cellStyle name="SAPBEXstdItem 3 35" xfId="31784"/>
    <cellStyle name="SAPBEXstdItem 3 35 2" xfId="39208"/>
    <cellStyle name="SAPBEXstdItem 3 36" xfId="31785"/>
    <cellStyle name="SAPBEXstdItem 3 36 2" xfId="39268"/>
    <cellStyle name="SAPBEXstdItem 3 37" xfId="31786"/>
    <cellStyle name="SAPBEXstdItem 3 37 2" xfId="39325"/>
    <cellStyle name="SAPBEXstdItem 3 38" xfId="31787"/>
    <cellStyle name="SAPBEXstdItem 3 38 2" xfId="39375"/>
    <cellStyle name="SAPBEXstdItem 3 39" xfId="31788"/>
    <cellStyle name="SAPBEXstdItem 3 39 2" xfId="39418"/>
    <cellStyle name="SAPBEXstdItem 3 4" xfId="31789"/>
    <cellStyle name="SAPBEXstdItem 3 4 10" xfId="31790"/>
    <cellStyle name="SAPBEXstdItem 3 4 11" xfId="31791"/>
    <cellStyle name="SAPBEXstdItem 3 4 12" xfId="31792"/>
    <cellStyle name="SAPBEXstdItem 3 4 13" xfId="31793"/>
    <cellStyle name="SAPBEXstdItem 3 4 14" xfId="31794"/>
    <cellStyle name="SAPBEXstdItem 3 4 15" xfId="31795"/>
    <cellStyle name="SAPBEXstdItem 3 4 16" xfId="31796"/>
    <cellStyle name="SAPBEXstdItem 3 4 17" xfId="31797"/>
    <cellStyle name="SAPBEXstdItem 3 4 18" xfId="31798"/>
    <cellStyle name="SAPBEXstdItem 3 4 19" xfId="36284"/>
    <cellStyle name="SAPBEXstdItem 3 4 2" xfId="31799"/>
    <cellStyle name="SAPBEXstdItem 3 4 2 2" xfId="41748"/>
    <cellStyle name="SAPBEXstdItem 3 4 20" xfId="39732"/>
    <cellStyle name="SAPBEXstdItem 3 4 3" xfId="31800"/>
    <cellStyle name="SAPBEXstdItem 3 4 4" xfId="31801"/>
    <cellStyle name="SAPBEXstdItem 3 4 5" xfId="31802"/>
    <cellStyle name="SAPBEXstdItem 3 4 6" xfId="31803"/>
    <cellStyle name="SAPBEXstdItem 3 4 7" xfId="31804"/>
    <cellStyle name="SAPBEXstdItem 3 4 8" xfId="31805"/>
    <cellStyle name="SAPBEXstdItem 3 4 9" xfId="31806"/>
    <cellStyle name="SAPBEXstdItem 3 40" xfId="31807"/>
    <cellStyle name="SAPBEXstdItem 3 41" xfId="31808"/>
    <cellStyle name="SAPBEXstdItem 3 42" xfId="31809"/>
    <cellStyle name="SAPBEXstdItem 3 43" xfId="31810"/>
    <cellStyle name="SAPBEXstdItem 3 44" xfId="31811"/>
    <cellStyle name="SAPBEXstdItem 3 45" xfId="31812"/>
    <cellStyle name="SAPBEXstdItem 3 46" xfId="34939"/>
    <cellStyle name="SAPBEXstdItem 3 47" xfId="35272"/>
    <cellStyle name="SAPBEXstdItem 3 48" xfId="35441"/>
    <cellStyle name="SAPBEXstdItem 3 49" xfId="39504"/>
    <cellStyle name="SAPBEXstdItem 3 5" xfId="31813"/>
    <cellStyle name="SAPBEXstdItem 3 5 10" xfId="31814"/>
    <cellStyle name="SAPBEXstdItem 3 5 11" xfId="31815"/>
    <cellStyle name="SAPBEXstdItem 3 5 12" xfId="31816"/>
    <cellStyle name="SAPBEXstdItem 3 5 13" xfId="31817"/>
    <cellStyle name="SAPBEXstdItem 3 5 14" xfId="31818"/>
    <cellStyle name="SAPBEXstdItem 3 5 15" xfId="31819"/>
    <cellStyle name="SAPBEXstdItem 3 5 16" xfId="31820"/>
    <cellStyle name="SAPBEXstdItem 3 5 17" xfId="31821"/>
    <cellStyle name="SAPBEXstdItem 3 5 18" xfId="31822"/>
    <cellStyle name="SAPBEXstdItem 3 5 19" xfId="36846"/>
    <cellStyle name="SAPBEXstdItem 3 5 2" xfId="31823"/>
    <cellStyle name="SAPBEXstdItem 3 5 20" xfId="40144"/>
    <cellStyle name="SAPBEXstdItem 3 5 3" xfId="31824"/>
    <cellStyle name="SAPBEXstdItem 3 5 4" xfId="31825"/>
    <cellStyle name="SAPBEXstdItem 3 5 5" xfId="31826"/>
    <cellStyle name="SAPBEXstdItem 3 5 6" xfId="31827"/>
    <cellStyle name="SAPBEXstdItem 3 5 7" xfId="31828"/>
    <cellStyle name="SAPBEXstdItem 3 5 8" xfId="31829"/>
    <cellStyle name="SAPBEXstdItem 3 5 9" xfId="31830"/>
    <cellStyle name="SAPBEXstdItem 3 6" xfId="31831"/>
    <cellStyle name="SAPBEXstdItem 3 6 10" xfId="31832"/>
    <cellStyle name="SAPBEXstdItem 3 6 11" xfId="31833"/>
    <cellStyle name="SAPBEXstdItem 3 6 12" xfId="31834"/>
    <cellStyle name="SAPBEXstdItem 3 6 13" xfId="31835"/>
    <cellStyle name="SAPBEXstdItem 3 6 14" xfId="31836"/>
    <cellStyle name="SAPBEXstdItem 3 6 15" xfId="31837"/>
    <cellStyle name="SAPBEXstdItem 3 6 16" xfId="31838"/>
    <cellStyle name="SAPBEXstdItem 3 6 17" xfId="31839"/>
    <cellStyle name="SAPBEXstdItem 3 6 18" xfId="31840"/>
    <cellStyle name="SAPBEXstdItem 3 6 19" xfId="36399"/>
    <cellStyle name="SAPBEXstdItem 3 6 2" xfId="31841"/>
    <cellStyle name="SAPBEXstdItem 3 6 20" xfId="42525"/>
    <cellStyle name="SAPBEXstdItem 3 6 3" xfId="31842"/>
    <cellStyle name="SAPBEXstdItem 3 6 4" xfId="31843"/>
    <cellStyle name="SAPBEXstdItem 3 6 5" xfId="31844"/>
    <cellStyle name="SAPBEXstdItem 3 6 6" xfId="31845"/>
    <cellStyle name="SAPBEXstdItem 3 6 7" xfId="31846"/>
    <cellStyle name="SAPBEXstdItem 3 6 8" xfId="31847"/>
    <cellStyle name="SAPBEXstdItem 3 6 9" xfId="31848"/>
    <cellStyle name="SAPBEXstdItem 3 7" xfId="31849"/>
    <cellStyle name="SAPBEXstdItem 3 7 10" xfId="31850"/>
    <cellStyle name="SAPBEXstdItem 3 7 11" xfId="31851"/>
    <cellStyle name="SAPBEXstdItem 3 7 12" xfId="31852"/>
    <cellStyle name="SAPBEXstdItem 3 7 13" xfId="31853"/>
    <cellStyle name="SAPBEXstdItem 3 7 14" xfId="31854"/>
    <cellStyle name="SAPBEXstdItem 3 7 15" xfId="31855"/>
    <cellStyle name="SAPBEXstdItem 3 7 16" xfId="31856"/>
    <cellStyle name="SAPBEXstdItem 3 7 17" xfId="31857"/>
    <cellStyle name="SAPBEXstdItem 3 7 18" xfId="31858"/>
    <cellStyle name="SAPBEXstdItem 3 7 19" xfId="37155"/>
    <cellStyle name="SAPBEXstdItem 3 7 2" xfId="31859"/>
    <cellStyle name="SAPBEXstdItem 3 7 3" xfId="31860"/>
    <cellStyle name="SAPBEXstdItem 3 7 4" xfId="31861"/>
    <cellStyle name="SAPBEXstdItem 3 7 5" xfId="31862"/>
    <cellStyle name="SAPBEXstdItem 3 7 6" xfId="31863"/>
    <cellStyle name="SAPBEXstdItem 3 7 7" xfId="31864"/>
    <cellStyle name="SAPBEXstdItem 3 7 8" xfId="31865"/>
    <cellStyle name="SAPBEXstdItem 3 7 9" xfId="31866"/>
    <cellStyle name="SAPBEXstdItem 3 8" xfId="31867"/>
    <cellStyle name="SAPBEXstdItem 3 8 10" xfId="31868"/>
    <cellStyle name="SAPBEXstdItem 3 8 11" xfId="31869"/>
    <cellStyle name="SAPBEXstdItem 3 8 12" xfId="31870"/>
    <cellStyle name="SAPBEXstdItem 3 8 13" xfId="31871"/>
    <cellStyle name="SAPBEXstdItem 3 8 14" xfId="31872"/>
    <cellStyle name="SAPBEXstdItem 3 8 15" xfId="31873"/>
    <cellStyle name="SAPBEXstdItem 3 8 16" xfId="31874"/>
    <cellStyle name="SAPBEXstdItem 3 8 17" xfId="31875"/>
    <cellStyle name="SAPBEXstdItem 3 8 18" xfId="31876"/>
    <cellStyle name="SAPBEXstdItem 3 8 19" xfId="36309"/>
    <cellStyle name="SAPBEXstdItem 3 8 2" xfId="31877"/>
    <cellStyle name="SAPBEXstdItem 3 8 3" xfId="31878"/>
    <cellStyle name="SAPBEXstdItem 3 8 4" xfId="31879"/>
    <cellStyle name="SAPBEXstdItem 3 8 5" xfId="31880"/>
    <cellStyle name="SAPBEXstdItem 3 8 6" xfId="31881"/>
    <cellStyle name="SAPBEXstdItem 3 8 7" xfId="31882"/>
    <cellStyle name="SAPBEXstdItem 3 8 8" xfId="31883"/>
    <cellStyle name="SAPBEXstdItem 3 8 9" xfId="31884"/>
    <cellStyle name="SAPBEXstdItem 3 9" xfId="31885"/>
    <cellStyle name="SAPBEXstdItem 3 9 10" xfId="31886"/>
    <cellStyle name="SAPBEXstdItem 3 9 11" xfId="31887"/>
    <cellStyle name="SAPBEXstdItem 3 9 12" xfId="31888"/>
    <cellStyle name="SAPBEXstdItem 3 9 13" xfId="31889"/>
    <cellStyle name="SAPBEXstdItem 3 9 14" xfId="31890"/>
    <cellStyle name="SAPBEXstdItem 3 9 15" xfId="31891"/>
    <cellStyle name="SAPBEXstdItem 3 9 16" xfId="31892"/>
    <cellStyle name="SAPBEXstdItem 3 9 17" xfId="31893"/>
    <cellStyle name="SAPBEXstdItem 3 9 18" xfId="31894"/>
    <cellStyle name="SAPBEXstdItem 3 9 19" xfId="37219"/>
    <cellStyle name="SAPBEXstdItem 3 9 2" xfId="31895"/>
    <cellStyle name="SAPBEXstdItem 3 9 3" xfId="31896"/>
    <cellStyle name="SAPBEXstdItem 3 9 4" xfId="31897"/>
    <cellStyle name="SAPBEXstdItem 3 9 5" xfId="31898"/>
    <cellStyle name="SAPBEXstdItem 3 9 6" xfId="31899"/>
    <cellStyle name="SAPBEXstdItem 3 9 7" xfId="31900"/>
    <cellStyle name="SAPBEXstdItem 3 9 8" xfId="31901"/>
    <cellStyle name="SAPBEXstdItem 3 9 9" xfId="31902"/>
    <cellStyle name="SAPBEXstdItem 30" xfId="31903"/>
    <cellStyle name="SAPBEXstdItem 30 2" xfId="38282"/>
    <cellStyle name="SAPBEXstdItem 31" xfId="31904"/>
    <cellStyle name="SAPBEXstdItem 31 2" xfId="38400"/>
    <cellStyle name="SAPBEXstdItem 32" xfId="31905"/>
    <cellStyle name="SAPBEXstdItem 32 2" xfId="38339"/>
    <cellStyle name="SAPBEXstdItem 33" xfId="31906"/>
    <cellStyle name="SAPBEXstdItem 33 2" xfId="38732"/>
    <cellStyle name="SAPBEXstdItem 34" xfId="31907"/>
    <cellStyle name="SAPBEXstdItem 34 2" xfId="38809"/>
    <cellStyle name="SAPBEXstdItem 35" xfId="31908"/>
    <cellStyle name="SAPBEXstdItem 35 2" xfId="38886"/>
    <cellStyle name="SAPBEXstdItem 36" xfId="31909"/>
    <cellStyle name="SAPBEXstdItem 36 2" xfId="38961"/>
    <cellStyle name="SAPBEXstdItem 37" xfId="31910"/>
    <cellStyle name="SAPBEXstdItem 37 2" xfId="31911"/>
    <cellStyle name="SAPBEXstdItem 37 2 2" xfId="31912"/>
    <cellStyle name="SAPBEXstdItem 37 3" xfId="31913"/>
    <cellStyle name="SAPBEXstdItem 37 4" xfId="31914"/>
    <cellStyle name="SAPBEXstdItem 37 5" xfId="39035"/>
    <cellStyle name="SAPBEXstdItem 38" xfId="31915"/>
    <cellStyle name="SAPBEXstdItem 38 2" xfId="31916"/>
    <cellStyle name="SAPBEXstdItem 38 3" xfId="39107"/>
    <cellStyle name="SAPBEXstdItem 39" xfId="31917"/>
    <cellStyle name="SAPBEXstdItem 39 2" xfId="31918"/>
    <cellStyle name="SAPBEXstdItem 39 3" xfId="39175"/>
    <cellStyle name="SAPBEXstdItem 4" xfId="31919"/>
    <cellStyle name="SAPBEXstdItem 4 10" xfId="31920"/>
    <cellStyle name="SAPBEXstdItem 4 11" xfId="31921"/>
    <cellStyle name="SAPBEXstdItem 4 12" xfId="31922"/>
    <cellStyle name="SAPBEXstdItem 4 13" xfId="31923"/>
    <cellStyle name="SAPBEXstdItem 4 14" xfId="31924"/>
    <cellStyle name="SAPBEXstdItem 4 15" xfId="31925"/>
    <cellStyle name="SAPBEXstdItem 4 16" xfId="31926"/>
    <cellStyle name="SAPBEXstdItem 4 17" xfId="31927"/>
    <cellStyle name="SAPBEXstdItem 4 18" xfId="31928"/>
    <cellStyle name="SAPBEXstdItem 4 19" xfId="31929"/>
    <cellStyle name="SAPBEXstdItem 4 2" xfId="31930"/>
    <cellStyle name="SAPBEXstdItem 4 2 2" xfId="40480"/>
    <cellStyle name="SAPBEXstdItem 4 20" xfId="31931"/>
    <cellStyle name="SAPBEXstdItem 4 21" xfId="31932"/>
    <cellStyle name="SAPBEXstdItem 4 22" xfId="31933"/>
    <cellStyle name="SAPBEXstdItem 4 23" xfId="31934"/>
    <cellStyle name="SAPBEXstdItem 4 24" xfId="31935"/>
    <cellStyle name="SAPBEXstdItem 4 25" xfId="31936"/>
    <cellStyle name="SAPBEXstdItem 4 26" xfId="36289"/>
    <cellStyle name="SAPBEXstdItem 4 27" xfId="39598"/>
    <cellStyle name="SAPBEXstdItem 4 3" xfId="31937"/>
    <cellStyle name="SAPBEXstdItem 4 4" xfId="31938"/>
    <cellStyle name="SAPBEXstdItem 4 5" xfId="31939"/>
    <cellStyle name="SAPBEXstdItem 4 6" xfId="31940"/>
    <cellStyle name="SAPBEXstdItem 4 7" xfId="31941"/>
    <cellStyle name="SAPBEXstdItem 4 8" xfId="31942"/>
    <cellStyle name="SAPBEXstdItem 4 9" xfId="31943"/>
    <cellStyle name="SAPBEXstdItem 40" xfId="31944"/>
    <cellStyle name="SAPBEXstdItem 40 2" xfId="39238"/>
    <cellStyle name="SAPBEXstdItem 41" xfId="31945"/>
    <cellStyle name="SAPBEXstdItem 41 2" xfId="39297"/>
    <cellStyle name="SAPBEXstdItem 42" xfId="31946"/>
    <cellStyle name="SAPBEXstdItem 43" xfId="31947"/>
    <cellStyle name="SAPBEXstdItem 44" xfId="31948"/>
    <cellStyle name="SAPBEXstdItem 45" xfId="31949"/>
    <cellStyle name="SAPBEXstdItem 46" xfId="31950"/>
    <cellStyle name="SAPBEXstdItem 47" xfId="31951"/>
    <cellStyle name="SAPBEXstdItem 48" xfId="31952"/>
    <cellStyle name="SAPBEXstdItem 49" xfId="31953"/>
    <cellStyle name="SAPBEXstdItem 5" xfId="31954"/>
    <cellStyle name="SAPBEXstdItem 5 10" xfId="31955"/>
    <cellStyle name="SAPBEXstdItem 5 11" xfId="31956"/>
    <cellStyle name="SAPBEXstdItem 5 12" xfId="31957"/>
    <cellStyle name="SAPBEXstdItem 5 13" xfId="31958"/>
    <cellStyle name="SAPBEXstdItem 5 14" xfId="31959"/>
    <cellStyle name="SAPBEXstdItem 5 15" xfId="31960"/>
    <cellStyle name="SAPBEXstdItem 5 16" xfId="31961"/>
    <cellStyle name="SAPBEXstdItem 5 17" xfId="31962"/>
    <cellStyle name="SAPBEXstdItem 5 18" xfId="31963"/>
    <cellStyle name="SAPBEXstdItem 5 19" xfId="31964"/>
    <cellStyle name="SAPBEXstdItem 5 2" xfId="31965"/>
    <cellStyle name="SAPBEXstdItem 5 2 2" xfId="41823"/>
    <cellStyle name="SAPBEXstdItem 5 20" xfId="31966"/>
    <cellStyle name="SAPBEXstdItem 5 21" xfId="31967"/>
    <cellStyle name="SAPBEXstdItem 5 22" xfId="31968"/>
    <cellStyle name="SAPBEXstdItem 5 23" xfId="31969"/>
    <cellStyle name="SAPBEXstdItem 5 24" xfId="36826"/>
    <cellStyle name="SAPBEXstdItem 5 25" xfId="39807"/>
    <cellStyle name="SAPBEXstdItem 5 3" xfId="31970"/>
    <cellStyle name="SAPBEXstdItem 5 4" xfId="31971"/>
    <cellStyle name="SAPBEXstdItem 5 5" xfId="31972"/>
    <cellStyle name="SAPBEXstdItem 5 6" xfId="31973"/>
    <cellStyle name="SAPBEXstdItem 5 7" xfId="31974"/>
    <cellStyle name="SAPBEXstdItem 5 8" xfId="31975"/>
    <cellStyle name="SAPBEXstdItem 5 9" xfId="31976"/>
    <cellStyle name="SAPBEXstdItem 50" xfId="31977"/>
    <cellStyle name="SAPBEXstdItem 51" xfId="31978"/>
    <cellStyle name="SAPBEXstdItem 52" xfId="31979"/>
    <cellStyle name="SAPBEXstdItem 53" xfId="31980"/>
    <cellStyle name="SAPBEXstdItem 54" xfId="34797"/>
    <cellStyle name="SAPBEXstdItem 55" xfId="34831"/>
    <cellStyle name="SAPBEXstdItem 56" xfId="35325"/>
    <cellStyle name="SAPBEXstdItem 57" xfId="35279"/>
    <cellStyle name="SAPBEXstdItem 58" xfId="39488"/>
    <cellStyle name="SAPBEXstdItem 6" xfId="31981"/>
    <cellStyle name="SAPBEXstdItem 6 10" xfId="31982"/>
    <cellStyle name="SAPBEXstdItem 6 11" xfId="31983"/>
    <cellStyle name="SAPBEXstdItem 6 12" xfId="31984"/>
    <cellStyle name="SAPBEXstdItem 6 13" xfId="31985"/>
    <cellStyle name="SAPBEXstdItem 6 14" xfId="31986"/>
    <cellStyle name="SAPBEXstdItem 6 15" xfId="31987"/>
    <cellStyle name="SAPBEXstdItem 6 16" xfId="31988"/>
    <cellStyle name="SAPBEXstdItem 6 17" xfId="31989"/>
    <cellStyle name="SAPBEXstdItem 6 18" xfId="31990"/>
    <cellStyle name="SAPBEXstdItem 6 19" xfId="31991"/>
    <cellStyle name="SAPBEXstdItem 6 2" xfId="31992"/>
    <cellStyle name="SAPBEXstdItem 6 2 2" xfId="41785"/>
    <cellStyle name="SAPBEXstdItem 6 20" xfId="31993"/>
    <cellStyle name="SAPBEXstdItem 6 21" xfId="31994"/>
    <cellStyle name="SAPBEXstdItem 6 22" xfId="36730"/>
    <cellStyle name="SAPBEXstdItem 6 23" xfId="39769"/>
    <cellStyle name="SAPBEXstdItem 6 3" xfId="31995"/>
    <cellStyle name="SAPBEXstdItem 6 4" xfId="31996"/>
    <cellStyle name="SAPBEXstdItem 6 5" xfId="31997"/>
    <cellStyle name="SAPBEXstdItem 6 6" xfId="31998"/>
    <cellStyle name="SAPBEXstdItem 6 7" xfId="31999"/>
    <cellStyle name="SAPBEXstdItem 6 8" xfId="32000"/>
    <cellStyle name="SAPBEXstdItem 6 9" xfId="32001"/>
    <cellStyle name="SAPBEXstdItem 7" xfId="32002"/>
    <cellStyle name="SAPBEXstdItem 7 10" xfId="32003"/>
    <cellStyle name="SAPBEXstdItem 7 11" xfId="32004"/>
    <cellStyle name="SAPBEXstdItem 7 12" xfId="32005"/>
    <cellStyle name="SAPBEXstdItem 7 13" xfId="32006"/>
    <cellStyle name="SAPBEXstdItem 7 14" xfId="32007"/>
    <cellStyle name="SAPBEXstdItem 7 15" xfId="32008"/>
    <cellStyle name="SAPBEXstdItem 7 16" xfId="32009"/>
    <cellStyle name="SAPBEXstdItem 7 17" xfId="32010"/>
    <cellStyle name="SAPBEXstdItem 7 18" xfId="32011"/>
    <cellStyle name="SAPBEXstdItem 7 19" xfId="32012"/>
    <cellStyle name="SAPBEXstdItem 7 2" xfId="32013"/>
    <cellStyle name="SAPBEXstdItem 7 20" xfId="32014"/>
    <cellStyle name="SAPBEXstdItem 7 21" xfId="32015"/>
    <cellStyle name="SAPBEXstdItem 7 22" xfId="36268"/>
    <cellStyle name="SAPBEXstdItem 7 23" xfId="40162"/>
    <cellStyle name="SAPBEXstdItem 7 3" xfId="32016"/>
    <cellStyle name="SAPBEXstdItem 7 4" xfId="32017"/>
    <cellStyle name="SAPBEXstdItem 7 5" xfId="32018"/>
    <cellStyle name="SAPBEXstdItem 7 6" xfId="32019"/>
    <cellStyle name="SAPBEXstdItem 7 7" xfId="32020"/>
    <cellStyle name="SAPBEXstdItem 7 8" xfId="32021"/>
    <cellStyle name="SAPBEXstdItem 7 9" xfId="32022"/>
    <cellStyle name="SAPBEXstdItem 8" xfId="32023"/>
    <cellStyle name="SAPBEXstdItem 8 10" xfId="32024"/>
    <cellStyle name="SAPBEXstdItem 8 11" xfId="32025"/>
    <cellStyle name="SAPBEXstdItem 8 12" xfId="32026"/>
    <cellStyle name="SAPBEXstdItem 8 13" xfId="32027"/>
    <cellStyle name="SAPBEXstdItem 8 14" xfId="32028"/>
    <cellStyle name="SAPBEXstdItem 8 15" xfId="32029"/>
    <cellStyle name="SAPBEXstdItem 8 16" xfId="32030"/>
    <cellStyle name="SAPBEXstdItem 8 17" xfId="32031"/>
    <cellStyle name="SAPBEXstdItem 8 18" xfId="32032"/>
    <cellStyle name="SAPBEXstdItem 8 19" xfId="32033"/>
    <cellStyle name="SAPBEXstdItem 8 2" xfId="32034"/>
    <cellStyle name="SAPBEXstdItem 8 20" xfId="32035"/>
    <cellStyle name="SAPBEXstdItem 8 21" xfId="32036"/>
    <cellStyle name="SAPBEXstdItem 8 22" xfId="36922"/>
    <cellStyle name="SAPBEXstdItem 8 23" xfId="42500"/>
    <cellStyle name="SAPBEXstdItem 8 3" xfId="32037"/>
    <cellStyle name="SAPBEXstdItem 8 4" xfId="32038"/>
    <cellStyle name="SAPBEXstdItem 8 5" xfId="32039"/>
    <cellStyle name="SAPBEXstdItem 8 6" xfId="32040"/>
    <cellStyle name="SAPBEXstdItem 8 7" xfId="32041"/>
    <cellStyle name="SAPBEXstdItem 8 8" xfId="32042"/>
    <cellStyle name="SAPBEXstdItem 8 9" xfId="32043"/>
    <cellStyle name="SAPBEXstdItem 9" xfId="32044"/>
    <cellStyle name="SAPBEXstdItem 9 10" xfId="32045"/>
    <cellStyle name="SAPBEXstdItem 9 11" xfId="32046"/>
    <cellStyle name="SAPBEXstdItem 9 12" xfId="32047"/>
    <cellStyle name="SAPBEXstdItem 9 13" xfId="32048"/>
    <cellStyle name="SAPBEXstdItem 9 14" xfId="32049"/>
    <cellStyle name="SAPBEXstdItem 9 15" xfId="32050"/>
    <cellStyle name="SAPBEXstdItem 9 16" xfId="32051"/>
    <cellStyle name="SAPBEXstdItem 9 17" xfId="32052"/>
    <cellStyle name="SAPBEXstdItem 9 18" xfId="32053"/>
    <cellStyle name="SAPBEXstdItem 9 19" xfId="32054"/>
    <cellStyle name="SAPBEXstdItem 9 2" xfId="32055"/>
    <cellStyle name="SAPBEXstdItem 9 20" xfId="32056"/>
    <cellStyle name="SAPBEXstdItem 9 21" xfId="32057"/>
    <cellStyle name="SAPBEXstdItem 9 22" xfId="36758"/>
    <cellStyle name="SAPBEXstdItem 9 3" xfId="32058"/>
    <cellStyle name="SAPBEXstdItem 9 4" xfId="32059"/>
    <cellStyle name="SAPBEXstdItem 9 5" xfId="32060"/>
    <cellStyle name="SAPBEXstdItem 9 6" xfId="32061"/>
    <cellStyle name="SAPBEXstdItem 9 7" xfId="32062"/>
    <cellStyle name="SAPBEXstdItem 9 8" xfId="32063"/>
    <cellStyle name="SAPBEXstdItem 9 9" xfId="32064"/>
    <cellStyle name="SAPBEXstdItem_Titles" xfId="32065"/>
    <cellStyle name="SAPBEXstdItemX" xfId="32066"/>
    <cellStyle name="SAPBEXstdItemX 10" xfId="32067"/>
    <cellStyle name="SAPBEXstdItemX 10 10" xfId="32068"/>
    <cellStyle name="SAPBEXstdItemX 10 11" xfId="32069"/>
    <cellStyle name="SAPBEXstdItemX 10 12" xfId="32070"/>
    <cellStyle name="SAPBEXstdItemX 10 13" xfId="32071"/>
    <cellStyle name="SAPBEXstdItemX 10 14" xfId="32072"/>
    <cellStyle name="SAPBEXstdItemX 10 15" xfId="32073"/>
    <cellStyle name="SAPBEXstdItemX 10 16" xfId="32074"/>
    <cellStyle name="SAPBEXstdItemX 10 17" xfId="32075"/>
    <cellStyle name="SAPBEXstdItemX 10 18" xfId="32076"/>
    <cellStyle name="SAPBEXstdItemX 10 19" xfId="32077"/>
    <cellStyle name="SAPBEXstdItemX 10 2" xfId="32078"/>
    <cellStyle name="SAPBEXstdItemX 10 20" xfId="32079"/>
    <cellStyle name="SAPBEXstdItemX 10 21" xfId="32080"/>
    <cellStyle name="SAPBEXstdItemX 10 22" xfId="36957"/>
    <cellStyle name="SAPBEXstdItemX 10 3" xfId="32081"/>
    <cellStyle name="SAPBEXstdItemX 10 4" xfId="32082"/>
    <cellStyle name="SAPBEXstdItemX 10 5" xfId="32083"/>
    <cellStyle name="SAPBEXstdItemX 10 6" xfId="32084"/>
    <cellStyle name="SAPBEXstdItemX 10 7" xfId="32085"/>
    <cellStyle name="SAPBEXstdItemX 10 8" xfId="32086"/>
    <cellStyle name="SAPBEXstdItemX 10 9" xfId="32087"/>
    <cellStyle name="SAPBEXstdItemX 11" xfId="32088"/>
    <cellStyle name="SAPBEXstdItemX 11 10" xfId="32089"/>
    <cellStyle name="SAPBEXstdItemX 11 11" xfId="32090"/>
    <cellStyle name="SAPBEXstdItemX 11 12" xfId="32091"/>
    <cellStyle name="SAPBEXstdItemX 11 13" xfId="32092"/>
    <cellStyle name="SAPBEXstdItemX 11 14" xfId="32093"/>
    <cellStyle name="SAPBEXstdItemX 11 15" xfId="32094"/>
    <cellStyle name="SAPBEXstdItemX 11 16" xfId="32095"/>
    <cellStyle name="SAPBEXstdItemX 11 17" xfId="32096"/>
    <cellStyle name="SAPBEXstdItemX 11 18" xfId="32097"/>
    <cellStyle name="SAPBEXstdItemX 11 19" xfId="32098"/>
    <cellStyle name="SAPBEXstdItemX 11 2" xfId="32099"/>
    <cellStyle name="SAPBEXstdItemX 11 20" xfId="32100"/>
    <cellStyle name="SAPBEXstdItemX 11 21" xfId="32101"/>
    <cellStyle name="SAPBEXstdItemX 11 22" xfId="36447"/>
    <cellStyle name="SAPBEXstdItemX 11 3" xfId="32102"/>
    <cellStyle name="SAPBEXstdItemX 11 4" xfId="32103"/>
    <cellStyle name="SAPBEXstdItemX 11 5" xfId="32104"/>
    <cellStyle name="SAPBEXstdItemX 11 6" xfId="32105"/>
    <cellStyle name="SAPBEXstdItemX 11 7" xfId="32106"/>
    <cellStyle name="SAPBEXstdItemX 11 8" xfId="32107"/>
    <cellStyle name="SAPBEXstdItemX 11 9" xfId="32108"/>
    <cellStyle name="SAPBEXstdItemX 12" xfId="32109"/>
    <cellStyle name="SAPBEXstdItemX 12 10" xfId="32110"/>
    <cellStyle name="SAPBEXstdItemX 12 11" xfId="32111"/>
    <cellStyle name="SAPBEXstdItemX 12 12" xfId="32112"/>
    <cellStyle name="SAPBEXstdItemX 12 13" xfId="32113"/>
    <cellStyle name="SAPBEXstdItemX 12 14" xfId="32114"/>
    <cellStyle name="SAPBEXstdItemX 12 15" xfId="32115"/>
    <cellStyle name="SAPBEXstdItemX 12 16" xfId="32116"/>
    <cellStyle name="SAPBEXstdItemX 12 17" xfId="32117"/>
    <cellStyle name="SAPBEXstdItemX 12 18" xfId="32118"/>
    <cellStyle name="SAPBEXstdItemX 12 19" xfId="32119"/>
    <cellStyle name="SAPBEXstdItemX 12 2" xfId="32120"/>
    <cellStyle name="SAPBEXstdItemX 12 20" xfId="32121"/>
    <cellStyle name="SAPBEXstdItemX 12 21" xfId="32122"/>
    <cellStyle name="SAPBEXstdItemX 12 22" xfId="36811"/>
    <cellStyle name="SAPBEXstdItemX 12 3" xfId="32123"/>
    <cellStyle name="SAPBEXstdItemX 12 4" xfId="32124"/>
    <cellStyle name="SAPBEXstdItemX 12 5" xfId="32125"/>
    <cellStyle name="SAPBEXstdItemX 12 6" xfId="32126"/>
    <cellStyle name="SAPBEXstdItemX 12 7" xfId="32127"/>
    <cellStyle name="SAPBEXstdItemX 12 8" xfId="32128"/>
    <cellStyle name="SAPBEXstdItemX 12 9" xfId="32129"/>
    <cellStyle name="SAPBEXstdItemX 13" xfId="32130"/>
    <cellStyle name="SAPBEXstdItemX 13 10" xfId="32131"/>
    <cellStyle name="SAPBEXstdItemX 13 11" xfId="32132"/>
    <cellStyle name="SAPBEXstdItemX 13 12" xfId="32133"/>
    <cellStyle name="SAPBEXstdItemX 13 13" xfId="32134"/>
    <cellStyle name="SAPBEXstdItemX 13 13 2" xfId="32135"/>
    <cellStyle name="SAPBEXstdItemX 13 14" xfId="32136"/>
    <cellStyle name="SAPBEXstdItemX 13 15" xfId="32137"/>
    <cellStyle name="SAPBEXstdItemX 13 16" xfId="32138"/>
    <cellStyle name="SAPBEXstdItemX 13 17" xfId="32139"/>
    <cellStyle name="SAPBEXstdItemX 13 18" xfId="32140"/>
    <cellStyle name="SAPBEXstdItemX 13 19" xfId="37502"/>
    <cellStyle name="SAPBEXstdItemX 13 2" xfId="32141"/>
    <cellStyle name="SAPBEXstdItemX 13 2 2" xfId="32142"/>
    <cellStyle name="SAPBEXstdItemX 13 2 2 2" xfId="32143"/>
    <cellStyle name="SAPBEXstdItemX 13 2 3" xfId="32144"/>
    <cellStyle name="SAPBEXstdItemX 13 2 4" xfId="32145"/>
    <cellStyle name="SAPBEXstdItemX 13 3" xfId="32146"/>
    <cellStyle name="SAPBEXstdItemX 13 3 2" xfId="32147"/>
    <cellStyle name="SAPBEXstdItemX 13 3 2 2" xfId="32148"/>
    <cellStyle name="SAPBEXstdItemX 13 3 2 2 2" xfId="32149"/>
    <cellStyle name="SAPBEXstdItemX 13 3 2 3" xfId="32150"/>
    <cellStyle name="SAPBEXstdItemX 13 3 2 4" xfId="32151"/>
    <cellStyle name="SAPBEXstdItemX 13 3 2 5" xfId="32152"/>
    <cellStyle name="SAPBEXstdItemX 13 3 2 6" xfId="32153"/>
    <cellStyle name="SAPBEXstdItemX 13 3 2 7" xfId="32154"/>
    <cellStyle name="SAPBEXstdItemX 13 3 3" xfId="32155"/>
    <cellStyle name="SAPBEXstdItemX 13 3 3 2" xfId="32156"/>
    <cellStyle name="SAPBEXstdItemX 13 3 4" xfId="32157"/>
    <cellStyle name="SAPBEXstdItemX 13 3 5" xfId="32158"/>
    <cellStyle name="SAPBEXstdItemX 13 3 6" xfId="32159"/>
    <cellStyle name="SAPBEXstdItemX 13 3 7" xfId="32160"/>
    <cellStyle name="SAPBEXstdItemX 13 4" xfId="32161"/>
    <cellStyle name="SAPBEXstdItemX 13 5" xfId="32162"/>
    <cellStyle name="SAPBEXstdItemX 13 6" xfId="32163"/>
    <cellStyle name="SAPBEXstdItemX 13 7" xfId="32164"/>
    <cellStyle name="SAPBEXstdItemX 13 8" xfId="32165"/>
    <cellStyle name="SAPBEXstdItemX 13 9" xfId="32166"/>
    <cellStyle name="SAPBEXstdItemX 14" xfId="32167"/>
    <cellStyle name="SAPBEXstdItemX 14 10" xfId="32168"/>
    <cellStyle name="SAPBEXstdItemX 14 11" xfId="32169"/>
    <cellStyle name="SAPBEXstdItemX 14 12" xfId="32170"/>
    <cellStyle name="SAPBEXstdItemX 14 13" xfId="32171"/>
    <cellStyle name="SAPBEXstdItemX 14 14" xfId="32172"/>
    <cellStyle name="SAPBEXstdItemX 14 15" xfId="32173"/>
    <cellStyle name="SAPBEXstdItemX 14 16" xfId="32174"/>
    <cellStyle name="SAPBEXstdItemX 14 17" xfId="32175"/>
    <cellStyle name="SAPBEXstdItemX 14 18" xfId="32176"/>
    <cellStyle name="SAPBEXstdItemX 14 19" xfId="37410"/>
    <cellStyle name="SAPBEXstdItemX 14 2" xfId="32177"/>
    <cellStyle name="SAPBEXstdItemX 14 3" xfId="32178"/>
    <cellStyle name="SAPBEXstdItemX 14 4" xfId="32179"/>
    <cellStyle name="SAPBEXstdItemX 14 5" xfId="32180"/>
    <cellStyle name="SAPBEXstdItemX 14 6" xfId="32181"/>
    <cellStyle name="SAPBEXstdItemX 14 7" xfId="32182"/>
    <cellStyle name="SAPBEXstdItemX 14 8" xfId="32183"/>
    <cellStyle name="SAPBEXstdItemX 14 9" xfId="32184"/>
    <cellStyle name="SAPBEXstdItemX 15" xfId="32185"/>
    <cellStyle name="SAPBEXstdItemX 15 10" xfId="32186"/>
    <cellStyle name="SAPBEXstdItemX 15 11" xfId="32187"/>
    <cellStyle name="SAPBEXstdItemX 15 12" xfId="32188"/>
    <cellStyle name="SAPBEXstdItemX 15 13" xfId="32189"/>
    <cellStyle name="SAPBEXstdItemX 15 14" xfId="32190"/>
    <cellStyle name="SAPBEXstdItemX 15 15" xfId="32191"/>
    <cellStyle name="SAPBEXstdItemX 15 16" xfId="32192"/>
    <cellStyle name="SAPBEXstdItemX 15 17" xfId="32193"/>
    <cellStyle name="SAPBEXstdItemX 15 18" xfId="32194"/>
    <cellStyle name="SAPBEXstdItemX 15 19" xfId="37491"/>
    <cellStyle name="SAPBEXstdItemX 15 2" xfId="32195"/>
    <cellStyle name="SAPBEXstdItemX 15 3" xfId="32196"/>
    <cellStyle name="SAPBEXstdItemX 15 4" xfId="32197"/>
    <cellStyle name="SAPBEXstdItemX 15 5" xfId="32198"/>
    <cellStyle name="SAPBEXstdItemX 15 6" xfId="32199"/>
    <cellStyle name="SAPBEXstdItemX 15 7" xfId="32200"/>
    <cellStyle name="SAPBEXstdItemX 15 8" xfId="32201"/>
    <cellStyle name="SAPBEXstdItemX 15 9" xfId="32202"/>
    <cellStyle name="SAPBEXstdItemX 16" xfId="32203"/>
    <cellStyle name="SAPBEXstdItemX 16 10" xfId="32204"/>
    <cellStyle name="SAPBEXstdItemX 16 11" xfId="32205"/>
    <cellStyle name="SAPBEXstdItemX 16 12" xfId="32206"/>
    <cellStyle name="SAPBEXstdItemX 16 13" xfId="32207"/>
    <cellStyle name="SAPBEXstdItemX 16 14" xfId="32208"/>
    <cellStyle name="SAPBEXstdItemX 16 15" xfId="32209"/>
    <cellStyle name="SAPBEXstdItemX 16 16" xfId="32210"/>
    <cellStyle name="SAPBEXstdItemX 16 17" xfId="32211"/>
    <cellStyle name="SAPBEXstdItemX 16 18" xfId="32212"/>
    <cellStyle name="SAPBEXstdItemX 16 19" xfId="37510"/>
    <cellStyle name="SAPBEXstdItemX 16 2" xfId="32213"/>
    <cellStyle name="SAPBEXstdItemX 16 3" xfId="32214"/>
    <cellStyle name="SAPBEXstdItemX 16 4" xfId="32215"/>
    <cellStyle name="SAPBEXstdItemX 16 5" xfId="32216"/>
    <cellStyle name="SAPBEXstdItemX 16 6" xfId="32217"/>
    <cellStyle name="SAPBEXstdItemX 16 7" xfId="32218"/>
    <cellStyle name="SAPBEXstdItemX 16 8" xfId="32219"/>
    <cellStyle name="SAPBEXstdItemX 16 9" xfId="32220"/>
    <cellStyle name="SAPBEXstdItemX 17" xfId="32221"/>
    <cellStyle name="SAPBEXstdItemX 17 10" xfId="32222"/>
    <cellStyle name="SAPBEXstdItemX 17 11" xfId="32223"/>
    <cellStyle name="SAPBEXstdItemX 17 12" xfId="32224"/>
    <cellStyle name="SAPBEXstdItemX 17 13" xfId="32225"/>
    <cellStyle name="SAPBEXstdItemX 17 14" xfId="32226"/>
    <cellStyle name="SAPBEXstdItemX 17 15" xfId="32227"/>
    <cellStyle name="SAPBEXstdItemX 17 16" xfId="32228"/>
    <cellStyle name="SAPBEXstdItemX 17 17" xfId="32229"/>
    <cellStyle name="SAPBEXstdItemX 17 18" xfId="32230"/>
    <cellStyle name="SAPBEXstdItemX 17 19" xfId="37002"/>
    <cellStyle name="SAPBEXstdItemX 17 2" xfId="32231"/>
    <cellStyle name="SAPBEXstdItemX 17 3" xfId="32232"/>
    <cellStyle name="SAPBEXstdItemX 17 4" xfId="32233"/>
    <cellStyle name="SAPBEXstdItemX 17 5" xfId="32234"/>
    <cellStyle name="SAPBEXstdItemX 17 6" xfId="32235"/>
    <cellStyle name="SAPBEXstdItemX 17 7" xfId="32236"/>
    <cellStyle name="SAPBEXstdItemX 17 8" xfId="32237"/>
    <cellStyle name="SAPBEXstdItemX 17 9" xfId="32238"/>
    <cellStyle name="SAPBEXstdItemX 18" xfId="32239"/>
    <cellStyle name="SAPBEXstdItemX 18 10" xfId="32240"/>
    <cellStyle name="SAPBEXstdItemX 18 11" xfId="32241"/>
    <cellStyle name="SAPBEXstdItemX 18 12" xfId="32242"/>
    <cellStyle name="SAPBEXstdItemX 18 13" xfId="32243"/>
    <cellStyle name="SAPBEXstdItemX 18 14" xfId="32244"/>
    <cellStyle name="SAPBEXstdItemX 18 15" xfId="32245"/>
    <cellStyle name="SAPBEXstdItemX 18 16" xfId="32246"/>
    <cellStyle name="SAPBEXstdItemX 18 17" xfId="32247"/>
    <cellStyle name="SAPBEXstdItemX 18 18" xfId="32248"/>
    <cellStyle name="SAPBEXstdItemX 18 19" xfId="36789"/>
    <cellStyle name="SAPBEXstdItemX 18 2" xfId="32249"/>
    <cellStyle name="SAPBEXstdItemX 18 3" xfId="32250"/>
    <cellStyle name="SAPBEXstdItemX 18 4" xfId="32251"/>
    <cellStyle name="SAPBEXstdItemX 18 5" xfId="32252"/>
    <cellStyle name="SAPBEXstdItemX 18 6" xfId="32253"/>
    <cellStyle name="SAPBEXstdItemX 18 7" xfId="32254"/>
    <cellStyle name="SAPBEXstdItemX 18 8" xfId="32255"/>
    <cellStyle name="SAPBEXstdItemX 18 9" xfId="32256"/>
    <cellStyle name="SAPBEXstdItemX 19" xfId="32257"/>
    <cellStyle name="SAPBEXstdItemX 19 10" xfId="32258"/>
    <cellStyle name="SAPBEXstdItemX 19 11" xfId="32259"/>
    <cellStyle name="SAPBEXstdItemX 19 12" xfId="32260"/>
    <cellStyle name="SAPBEXstdItemX 19 13" xfId="32261"/>
    <cellStyle name="SAPBEXstdItemX 19 14" xfId="32262"/>
    <cellStyle name="SAPBEXstdItemX 19 15" xfId="32263"/>
    <cellStyle name="SAPBEXstdItemX 19 16" xfId="32264"/>
    <cellStyle name="SAPBEXstdItemX 19 17" xfId="32265"/>
    <cellStyle name="SAPBEXstdItemX 19 18" xfId="32266"/>
    <cellStyle name="SAPBEXstdItemX 19 19" xfId="37300"/>
    <cellStyle name="SAPBEXstdItemX 19 2" xfId="32267"/>
    <cellStyle name="SAPBEXstdItemX 19 3" xfId="32268"/>
    <cellStyle name="SAPBEXstdItemX 19 4" xfId="32269"/>
    <cellStyle name="SAPBEXstdItemX 19 5" xfId="32270"/>
    <cellStyle name="SAPBEXstdItemX 19 6" xfId="32271"/>
    <cellStyle name="SAPBEXstdItemX 19 7" xfId="32272"/>
    <cellStyle name="SAPBEXstdItemX 19 8" xfId="32273"/>
    <cellStyle name="SAPBEXstdItemX 19 9" xfId="32274"/>
    <cellStyle name="SAPBEXstdItemX 2" xfId="32275"/>
    <cellStyle name="SAPBEXstdItemX 2 10" xfId="32276"/>
    <cellStyle name="SAPBEXstdItemX 2 10 2" xfId="37244"/>
    <cellStyle name="SAPBEXstdItemX 2 11" xfId="32277"/>
    <cellStyle name="SAPBEXstdItemX 2 11 2" xfId="37441"/>
    <cellStyle name="SAPBEXstdItemX 2 12" xfId="32278"/>
    <cellStyle name="SAPBEXstdItemX 2 12 2" xfId="37327"/>
    <cellStyle name="SAPBEXstdItemX 2 13" xfId="32279"/>
    <cellStyle name="SAPBEXstdItemX 2 13 2" xfId="37149"/>
    <cellStyle name="SAPBEXstdItemX 2 14" xfId="32280"/>
    <cellStyle name="SAPBEXstdItemX 2 14 2" xfId="37556"/>
    <cellStyle name="SAPBEXstdItemX 2 15" xfId="34940"/>
    <cellStyle name="SAPBEXstdItemX 2 15 2" xfId="37636"/>
    <cellStyle name="SAPBEXstdItemX 2 16" xfId="35355"/>
    <cellStyle name="SAPBEXstdItemX 2 16 2" xfId="37715"/>
    <cellStyle name="SAPBEXstdItemX 2 17" xfId="35442"/>
    <cellStyle name="SAPBEXstdItemX 2 18" xfId="37868"/>
    <cellStyle name="SAPBEXstdItemX 2 19" xfId="37943"/>
    <cellStyle name="SAPBEXstdItemX 2 2" xfId="32281"/>
    <cellStyle name="SAPBEXstdItemX 2 2 2" xfId="36376"/>
    <cellStyle name="SAPBEXstdItemX 2 2 2 2" xfId="40455"/>
    <cellStyle name="SAPBEXstdItemX 2 2 3" xfId="39602"/>
    <cellStyle name="SAPBEXstdItemX 2 20" xfId="38020"/>
    <cellStyle name="SAPBEXstdItemX 2 21" xfId="38215"/>
    <cellStyle name="SAPBEXstdItemX 2 22" xfId="38101"/>
    <cellStyle name="SAPBEXstdItemX 2 23" xfId="37918"/>
    <cellStyle name="SAPBEXstdItemX 2 24" xfId="38331"/>
    <cellStyle name="SAPBEXstdItemX 2 25" xfId="38595"/>
    <cellStyle name="SAPBEXstdItemX 2 26" xfId="38065"/>
    <cellStyle name="SAPBEXstdItemX 2 27" xfId="38499"/>
    <cellStyle name="SAPBEXstdItemX 2 28" xfId="37874"/>
    <cellStyle name="SAPBEXstdItemX 2 29" xfId="38720"/>
    <cellStyle name="SAPBEXstdItemX 2 3" xfId="32282"/>
    <cellStyle name="SAPBEXstdItemX 2 3 2" xfId="32283"/>
    <cellStyle name="SAPBEXstdItemX 2 3 2 2" xfId="32284"/>
    <cellStyle name="SAPBEXstdItemX 2 3 2 3" xfId="41817"/>
    <cellStyle name="SAPBEXstdItemX 2 3 3" xfId="32285"/>
    <cellStyle name="SAPBEXstdItemX 2 3 4" xfId="36808"/>
    <cellStyle name="SAPBEXstdItemX 2 3 5" xfId="39801"/>
    <cellStyle name="SAPBEXstdItemX 2 30" xfId="38797"/>
    <cellStyle name="SAPBEXstdItemX 2 31" xfId="38874"/>
    <cellStyle name="SAPBEXstdItemX 2 32" xfId="38949"/>
    <cellStyle name="SAPBEXstdItemX 2 33" xfId="39023"/>
    <cellStyle name="SAPBEXstdItemX 2 34" xfId="39096"/>
    <cellStyle name="SAPBEXstdItemX 2 35" xfId="39164"/>
    <cellStyle name="SAPBEXstdItemX 2 36" xfId="39228"/>
    <cellStyle name="SAPBEXstdItemX 2 37" xfId="39287"/>
    <cellStyle name="SAPBEXstdItemX 2 38" xfId="39342"/>
    <cellStyle name="SAPBEXstdItemX 2 39" xfId="39389"/>
    <cellStyle name="SAPBEXstdItemX 2 4" xfId="32286"/>
    <cellStyle name="SAPBEXstdItemX 2 4 2" xfId="32287"/>
    <cellStyle name="SAPBEXstdItemX 2 4 2 2" xfId="32288"/>
    <cellStyle name="SAPBEXstdItemX 2 4 2 2 2" xfId="32289"/>
    <cellStyle name="SAPBEXstdItemX 2 4 2 3" xfId="32290"/>
    <cellStyle name="SAPBEXstdItemX 2 4 2 4" xfId="32291"/>
    <cellStyle name="SAPBEXstdItemX 2 4 2 5" xfId="32292"/>
    <cellStyle name="SAPBEXstdItemX 2 4 2 6" xfId="41807"/>
    <cellStyle name="SAPBEXstdItemX 2 4 3" xfId="32293"/>
    <cellStyle name="SAPBEXstdItemX 2 4 3 2" xfId="32294"/>
    <cellStyle name="SAPBEXstdItemX 2 4 4" xfId="32295"/>
    <cellStyle name="SAPBEXstdItemX 2 4 5" xfId="32296"/>
    <cellStyle name="SAPBEXstdItemX 2 4 6" xfId="32297"/>
    <cellStyle name="SAPBEXstdItemX 2 4 7" xfId="32298"/>
    <cellStyle name="SAPBEXstdItemX 2 4 8" xfId="36773"/>
    <cellStyle name="SAPBEXstdItemX 2 4 9" xfId="39791"/>
    <cellStyle name="SAPBEXstdItemX 2 40" xfId="39493"/>
    <cellStyle name="SAPBEXstdItemX 2 5" xfId="32299"/>
    <cellStyle name="SAPBEXstdItemX 2 5 2" xfId="32300"/>
    <cellStyle name="SAPBEXstdItemX 2 5 2 2" xfId="32301"/>
    <cellStyle name="SAPBEXstdItemX 2 5 3" xfId="32302"/>
    <cellStyle name="SAPBEXstdItemX 2 5 4" xfId="36858"/>
    <cellStyle name="SAPBEXstdItemX 2 5 5" xfId="40150"/>
    <cellStyle name="SAPBEXstdItemX 2 6" xfId="32303"/>
    <cellStyle name="SAPBEXstdItemX 2 6 2" xfId="32304"/>
    <cellStyle name="SAPBEXstdItemX 2 6 3" xfId="37018"/>
    <cellStyle name="SAPBEXstdItemX 2 6 4" xfId="42544"/>
    <cellStyle name="SAPBEXstdItemX 2 7" xfId="32305"/>
    <cellStyle name="SAPBEXstdItemX 2 7 2" xfId="36892"/>
    <cellStyle name="SAPBEXstdItemX 2 8" xfId="32306"/>
    <cellStyle name="SAPBEXstdItemX 2 8 2" xfId="36876"/>
    <cellStyle name="SAPBEXstdItemX 2 9" xfId="32307"/>
    <cellStyle name="SAPBEXstdItemX 2 9 2" xfId="37166"/>
    <cellStyle name="SAPBEXstdItemX 20" xfId="32308"/>
    <cellStyle name="SAPBEXstdItemX 20 2" xfId="37321"/>
    <cellStyle name="SAPBEXstdItemX 21" xfId="32309"/>
    <cellStyle name="SAPBEXstdItemX 21 2" xfId="37111"/>
    <cellStyle name="SAPBEXstdItemX 22" xfId="32310"/>
    <cellStyle name="SAPBEXstdItemX 22 2" xfId="36458"/>
    <cellStyle name="SAPBEXstdItemX 23" xfId="32311"/>
    <cellStyle name="SAPBEXstdItemX 23 10" xfId="32312"/>
    <cellStyle name="SAPBEXstdItemX 23 11" xfId="32313"/>
    <cellStyle name="SAPBEXstdItemX 23 12" xfId="32314"/>
    <cellStyle name="SAPBEXstdItemX 23 13" xfId="32315"/>
    <cellStyle name="SAPBEXstdItemX 23 14" xfId="32316"/>
    <cellStyle name="SAPBEXstdItemX 23 15" xfId="32317"/>
    <cellStyle name="SAPBEXstdItemX 23 16" xfId="32318"/>
    <cellStyle name="SAPBEXstdItemX 23 17" xfId="32319"/>
    <cellStyle name="SAPBEXstdItemX 23 18" xfId="32320"/>
    <cellStyle name="SAPBEXstdItemX 23 19" xfId="38276"/>
    <cellStyle name="SAPBEXstdItemX 23 2" xfId="32321"/>
    <cellStyle name="SAPBEXstdItemX 23 3" xfId="32322"/>
    <cellStyle name="SAPBEXstdItemX 23 4" xfId="32323"/>
    <cellStyle name="SAPBEXstdItemX 23 5" xfId="32324"/>
    <cellStyle name="SAPBEXstdItemX 23 6" xfId="32325"/>
    <cellStyle name="SAPBEXstdItemX 23 7" xfId="32326"/>
    <cellStyle name="SAPBEXstdItemX 23 8" xfId="32327"/>
    <cellStyle name="SAPBEXstdItemX 23 9" xfId="32328"/>
    <cellStyle name="SAPBEXstdItemX 24" xfId="32329"/>
    <cellStyle name="SAPBEXstdItemX 24 2" xfId="32330"/>
    <cellStyle name="SAPBEXstdItemX 24 2 2" xfId="32331"/>
    <cellStyle name="SAPBEXstdItemX 24 2 2 2" xfId="32332"/>
    <cellStyle name="SAPBEXstdItemX 24 2 2 2 2" xfId="32333"/>
    <cellStyle name="SAPBEXstdItemX 24 2 2 3" xfId="32334"/>
    <cellStyle name="SAPBEXstdItemX 24 2 2 4" xfId="32335"/>
    <cellStyle name="SAPBEXstdItemX 24 2 2 5" xfId="32336"/>
    <cellStyle name="SAPBEXstdItemX 24 2 3" xfId="32337"/>
    <cellStyle name="SAPBEXstdItemX 24 2 3 2" xfId="32338"/>
    <cellStyle name="SAPBEXstdItemX 24 2 4" xfId="32339"/>
    <cellStyle name="SAPBEXstdItemX 24 2 5" xfId="32340"/>
    <cellStyle name="SAPBEXstdItemX 24 2 6" xfId="32341"/>
    <cellStyle name="SAPBEXstdItemX 24 2 7" xfId="32342"/>
    <cellStyle name="SAPBEXstdItemX 24 3" xfId="32343"/>
    <cellStyle name="SAPBEXstdItemX 24 3 2" xfId="32344"/>
    <cellStyle name="SAPBEXstdItemX 24 4" xfId="32345"/>
    <cellStyle name="SAPBEXstdItemX 24 5" xfId="32346"/>
    <cellStyle name="SAPBEXstdItemX 24 6" xfId="32347"/>
    <cellStyle name="SAPBEXstdItemX 24 7" xfId="38184"/>
    <cellStyle name="SAPBEXstdItemX 25" xfId="32348"/>
    <cellStyle name="SAPBEXstdItemX 25 2" xfId="32349"/>
    <cellStyle name="SAPBEXstdItemX 25 2 2" xfId="32350"/>
    <cellStyle name="SAPBEXstdItemX 25 2 2 2" xfId="32351"/>
    <cellStyle name="SAPBEXstdItemX 25 2 3" xfId="32352"/>
    <cellStyle name="SAPBEXstdItemX 25 2 4" xfId="32353"/>
    <cellStyle name="SAPBEXstdItemX 25 2 5" xfId="32354"/>
    <cellStyle name="SAPBEXstdItemX 25 2 6" xfId="32355"/>
    <cellStyle name="SAPBEXstdItemX 25 2 7" xfId="32356"/>
    <cellStyle name="SAPBEXstdItemX 25 3" xfId="32357"/>
    <cellStyle name="SAPBEXstdItemX 25 3 2" xfId="32358"/>
    <cellStyle name="SAPBEXstdItemX 25 4" xfId="32359"/>
    <cellStyle name="SAPBEXstdItemX 25 5" xfId="32360"/>
    <cellStyle name="SAPBEXstdItemX 25 6" xfId="32361"/>
    <cellStyle name="SAPBEXstdItemX 25 7" xfId="32362"/>
    <cellStyle name="SAPBEXstdItemX 25 8" xfId="38265"/>
    <cellStyle name="SAPBEXstdItemX 26" xfId="32363"/>
    <cellStyle name="SAPBEXstdItemX 26 2" xfId="38284"/>
    <cellStyle name="SAPBEXstdItemX 27" xfId="32364"/>
    <cellStyle name="SAPBEXstdItemX 27 2" xfId="37685"/>
    <cellStyle name="SAPBEXstdItemX 28" xfId="32365"/>
    <cellStyle name="SAPBEXstdItemX 28 2" xfId="32366"/>
    <cellStyle name="SAPBEXstdItemX 28 2 2" xfId="32367"/>
    <cellStyle name="SAPBEXstdItemX 28 3" xfId="32368"/>
    <cellStyle name="SAPBEXstdItemX 28 4" xfId="38517"/>
    <cellStyle name="SAPBEXstdItemX 29" xfId="32369"/>
    <cellStyle name="SAPBEXstdItemX 29 2" xfId="32370"/>
    <cellStyle name="SAPBEXstdItemX 29 2 2" xfId="32371"/>
    <cellStyle name="SAPBEXstdItemX 29 3" xfId="32372"/>
    <cellStyle name="SAPBEXstdItemX 29 4" xfId="38642"/>
    <cellStyle name="SAPBEXstdItemX 3" xfId="32373"/>
    <cellStyle name="SAPBEXstdItemX 3 10" xfId="32374"/>
    <cellStyle name="SAPBEXstdItemX 3 10 10" xfId="32375"/>
    <cellStyle name="SAPBEXstdItemX 3 10 11" xfId="32376"/>
    <cellStyle name="SAPBEXstdItemX 3 10 12" xfId="32377"/>
    <cellStyle name="SAPBEXstdItemX 3 10 13" xfId="32378"/>
    <cellStyle name="SAPBEXstdItemX 3 10 14" xfId="32379"/>
    <cellStyle name="SAPBEXstdItemX 3 10 15" xfId="32380"/>
    <cellStyle name="SAPBEXstdItemX 3 10 16" xfId="32381"/>
    <cellStyle name="SAPBEXstdItemX 3 10 17" xfId="32382"/>
    <cellStyle name="SAPBEXstdItemX 3 10 18" xfId="32383"/>
    <cellStyle name="SAPBEXstdItemX 3 10 19" xfId="37257"/>
    <cellStyle name="SAPBEXstdItemX 3 10 2" xfId="32384"/>
    <cellStyle name="SAPBEXstdItemX 3 10 3" xfId="32385"/>
    <cellStyle name="SAPBEXstdItemX 3 10 4" xfId="32386"/>
    <cellStyle name="SAPBEXstdItemX 3 10 5" xfId="32387"/>
    <cellStyle name="SAPBEXstdItemX 3 10 6" xfId="32388"/>
    <cellStyle name="SAPBEXstdItemX 3 10 7" xfId="32389"/>
    <cellStyle name="SAPBEXstdItemX 3 10 8" xfId="32390"/>
    <cellStyle name="SAPBEXstdItemX 3 10 9" xfId="32391"/>
    <cellStyle name="SAPBEXstdItemX 3 11" xfId="32392"/>
    <cellStyle name="SAPBEXstdItemX 3 11 10" xfId="32393"/>
    <cellStyle name="SAPBEXstdItemX 3 11 11" xfId="32394"/>
    <cellStyle name="SAPBEXstdItemX 3 11 12" xfId="32395"/>
    <cellStyle name="SAPBEXstdItemX 3 11 13" xfId="32396"/>
    <cellStyle name="SAPBEXstdItemX 3 11 14" xfId="32397"/>
    <cellStyle name="SAPBEXstdItemX 3 11 15" xfId="32398"/>
    <cellStyle name="SAPBEXstdItemX 3 11 16" xfId="32399"/>
    <cellStyle name="SAPBEXstdItemX 3 11 17" xfId="32400"/>
    <cellStyle name="SAPBEXstdItemX 3 11 18" xfId="32401"/>
    <cellStyle name="SAPBEXstdItemX 3 11 19" xfId="37445"/>
    <cellStyle name="SAPBEXstdItemX 3 11 2" xfId="32402"/>
    <cellStyle name="SAPBEXstdItemX 3 11 3" xfId="32403"/>
    <cellStyle name="SAPBEXstdItemX 3 11 4" xfId="32404"/>
    <cellStyle name="SAPBEXstdItemX 3 11 5" xfId="32405"/>
    <cellStyle name="SAPBEXstdItemX 3 11 6" xfId="32406"/>
    <cellStyle name="SAPBEXstdItemX 3 11 7" xfId="32407"/>
    <cellStyle name="SAPBEXstdItemX 3 11 8" xfId="32408"/>
    <cellStyle name="SAPBEXstdItemX 3 11 9" xfId="32409"/>
    <cellStyle name="SAPBEXstdItemX 3 12" xfId="32410"/>
    <cellStyle name="SAPBEXstdItemX 3 12 10" xfId="32411"/>
    <cellStyle name="SAPBEXstdItemX 3 12 11" xfId="32412"/>
    <cellStyle name="SAPBEXstdItemX 3 12 12" xfId="32413"/>
    <cellStyle name="SAPBEXstdItemX 3 12 13" xfId="32414"/>
    <cellStyle name="SAPBEXstdItemX 3 12 14" xfId="32415"/>
    <cellStyle name="SAPBEXstdItemX 3 12 15" xfId="32416"/>
    <cellStyle name="SAPBEXstdItemX 3 12 16" xfId="32417"/>
    <cellStyle name="SAPBEXstdItemX 3 12 17" xfId="32418"/>
    <cellStyle name="SAPBEXstdItemX 3 12 18" xfId="32419"/>
    <cellStyle name="SAPBEXstdItemX 3 12 19" xfId="37341"/>
    <cellStyle name="SAPBEXstdItemX 3 12 2" xfId="32420"/>
    <cellStyle name="SAPBEXstdItemX 3 12 3" xfId="32421"/>
    <cellStyle name="SAPBEXstdItemX 3 12 4" xfId="32422"/>
    <cellStyle name="SAPBEXstdItemX 3 12 5" xfId="32423"/>
    <cellStyle name="SAPBEXstdItemX 3 12 6" xfId="32424"/>
    <cellStyle name="SAPBEXstdItemX 3 12 7" xfId="32425"/>
    <cellStyle name="SAPBEXstdItemX 3 12 8" xfId="32426"/>
    <cellStyle name="SAPBEXstdItemX 3 12 9" xfId="32427"/>
    <cellStyle name="SAPBEXstdItemX 3 13" xfId="32428"/>
    <cellStyle name="SAPBEXstdItemX 3 13 10" xfId="32429"/>
    <cellStyle name="SAPBEXstdItemX 3 13 11" xfId="32430"/>
    <cellStyle name="SAPBEXstdItemX 3 13 12" xfId="32431"/>
    <cellStyle name="SAPBEXstdItemX 3 13 13" xfId="32432"/>
    <cellStyle name="SAPBEXstdItemX 3 13 14" xfId="32433"/>
    <cellStyle name="SAPBEXstdItemX 3 13 15" xfId="32434"/>
    <cellStyle name="SAPBEXstdItemX 3 13 16" xfId="32435"/>
    <cellStyle name="SAPBEXstdItemX 3 13 17" xfId="32436"/>
    <cellStyle name="SAPBEXstdItemX 3 13 18" xfId="32437"/>
    <cellStyle name="SAPBEXstdItemX 3 13 19" xfId="37320"/>
    <cellStyle name="SAPBEXstdItemX 3 13 2" xfId="32438"/>
    <cellStyle name="SAPBEXstdItemX 3 13 3" xfId="32439"/>
    <cellStyle name="SAPBEXstdItemX 3 13 4" xfId="32440"/>
    <cellStyle name="SAPBEXstdItemX 3 13 5" xfId="32441"/>
    <cellStyle name="SAPBEXstdItemX 3 13 6" xfId="32442"/>
    <cellStyle name="SAPBEXstdItemX 3 13 7" xfId="32443"/>
    <cellStyle name="SAPBEXstdItemX 3 13 8" xfId="32444"/>
    <cellStyle name="SAPBEXstdItemX 3 13 9" xfId="32445"/>
    <cellStyle name="SAPBEXstdItemX 3 14" xfId="32446"/>
    <cellStyle name="SAPBEXstdItemX 3 14 10" xfId="32447"/>
    <cellStyle name="SAPBEXstdItemX 3 14 11" xfId="32448"/>
    <cellStyle name="SAPBEXstdItemX 3 14 12" xfId="32449"/>
    <cellStyle name="SAPBEXstdItemX 3 14 13" xfId="32450"/>
    <cellStyle name="SAPBEXstdItemX 3 14 14" xfId="32451"/>
    <cellStyle name="SAPBEXstdItemX 3 14 15" xfId="32452"/>
    <cellStyle name="SAPBEXstdItemX 3 14 16" xfId="32453"/>
    <cellStyle name="SAPBEXstdItemX 3 14 17" xfId="32454"/>
    <cellStyle name="SAPBEXstdItemX 3 14 18" xfId="32455"/>
    <cellStyle name="SAPBEXstdItemX 3 14 19" xfId="37569"/>
    <cellStyle name="SAPBEXstdItemX 3 14 2" xfId="32456"/>
    <cellStyle name="SAPBEXstdItemX 3 14 3" xfId="32457"/>
    <cellStyle name="SAPBEXstdItemX 3 14 4" xfId="32458"/>
    <cellStyle name="SAPBEXstdItemX 3 14 5" xfId="32459"/>
    <cellStyle name="SAPBEXstdItemX 3 14 6" xfId="32460"/>
    <cellStyle name="SAPBEXstdItemX 3 14 7" xfId="32461"/>
    <cellStyle name="SAPBEXstdItemX 3 14 8" xfId="32462"/>
    <cellStyle name="SAPBEXstdItemX 3 14 9" xfId="32463"/>
    <cellStyle name="SAPBEXstdItemX 3 15" xfId="32464"/>
    <cellStyle name="SAPBEXstdItemX 3 15 2" xfId="37649"/>
    <cellStyle name="SAPBEXstdItemX 3 16" xfId="32465"/>
    <cellStyle name="SAPBEXstdItemX 3 16 2" xfId="37726"/>
    <cellStyle name="SAPBEXstdItemX 3 17" xfId="32466"/>
    <cellStyle name="SAPBEXstdItemX 3 17 2" xfId="37803"/>
    <cellStyle name="SAPBEXstdItemX 3 18" xfId="32467"/>
    <cellStyle name="SAPBEXstdItemX 3 18 2" xfId="32468"/>
    <cellStyle name="SAPBEXstdItemX 3 18 2 2" xfId="32469"/>
    <cellStyle name="SAPBEXstdItemX 3 18 2 2 2" xfId="32470"/>
    <cellStyle name="SAPBEXstdItemX 3 18 2 2 2 2" xfId="32471"/>
    <cellStyle name="SAPBEXstdItemX 3 18 2 2 3" xfId="32472"/>
    <cellStyle name="SAPBEXstdItemX 3 18 2 2 4" xfId="32473"/>
    <cellStyle name="SAPBEXstdItemX 3 18 2 2 5" xfId="32474"/>
    <cellStyle name="SAPBEXstdItemX 3 18 2 2 6" xfId="32475"/>
    <cellStyle name="SAPBEXstdItemX 3 18 2 2 7" xfId="32476"/>
    <cellStyle name="SAPBEXstdItemX 3 18 2 3" xfId="32477"/>
    <cellStyle name="SAPBEXstdItemX 3 18 2 3 2" xfId="32478"/>
    <cellStyle name="SAPBEXstdItemX 3 18 2 4" xfId="32479"/>
    <cellStyle name="SAPBEXstdItemX 3 18 2 5" xfId="32480"/>
    <cellStyle name="SAPBEXstdItemX 3 18 2 6" xfId="32481"/>
    <cellStyle name="SAPBEXstdItemX 3 18 2 7" xfId="32482"/>
    <cellStyle name="SAPBEXstdItemX 3 18 3" xfId="32483"/>
    <cellStyle name="SAPBEXstdItemX 3 18 3 2" xfId="32484"/>
    <cellStyle name="SAPBEXstdItemX 3 18 3 2 2" xfId="32485"/>
    <cellStyle name="SAPBEXstdItemX 3 18 3 3" xfId="32486"/>
    <cellStyle name="SAPBEXstdItemX 3 18 4" xfId="32487"/>
    <cellStyle name="SAPBEXstdItemX 3 18 4 2" xfId="32488"/>
    <cellStyle name="SAPBEXstdItemX 3 18 5" xfId="32489"/>
    <cellStyle name="SAPBEXstdItemX 3 18 6" xfId="32490"/>
    <cellStyle name="SAPBEXstdItemX 3 18 7" xfId="32491"/>
    <cellStyle name="SAPBEXstdItemX 3 18 8" xfId="37879"/>
    <cellStyle name="SAPBEXstdItemX 3 19" xfId="32492"/>
    <cellStyle name="SAPBEXstdItemX 3 19 2" xfId="32493"/>
    <cellStyle name="SAPBEXstdItemX 3 19 2 2" xfId="32494"/>
    <cellStyle name="SAPBEXstdItemX 3 19 2 2 2" xfId="32495"/>
    <cellStyle name="SAPBEXstdItemX 3 19 2 3" xfId="32496"/>
    <cellStyle name="SAPBEXstdItemX 3 19 2 4" xfId="32497"/>
    <cellStyle name="SAPBEXstdItemX 3 19 2 5" xfId="32498"/>
    <cellStyle name="SAPBEXstdItemX 3 19 2 6" xfId="32499"/>
    <cellStyle name="SAPBEXstdItemX 3 19 2 7" xfId="32500"/>
    <cellStyle name="SAPBEXstdItemX 3 19 3" xfId="32501"/>
    <cellStyle name="SAPBEXstdItemX 3 19 3 2" xfId="32502"/>
    <cellStyle name="SAPBEXstdItemX 3 19 4" xfId="32503"/>
    <cellStyle name="SAPBEXstdItemX 3 19 5" xfId="32504"/>
    <cellStyle name="SAPBEXstdItemX 3 19 6" xfId="32505"/>
    <cellStyle name="SAPBEXstdItemX 3 19 7" xfId="32506"/>
    <cellStyle name="SAPBEXstdItemX 3 19 8" xfId="37955"/>
    <cellStyle name="SAPBEXstdItemX 3 2" xfId="32507"/>
    <cellStyle name="SAPBEXstdItemX 3 2 10" xfId="32508"/>
    <cellStyle name="SAPBEXstdItemX 3 2 11" xfId="32509"/>
    <cellStyle name="SAPBEXstdItemX 3 2 12" xfId="32510"/>
    <cellStyle name="SAPBEXstdItemX 3 2 13" xfId="32511"/>
    <cellStyle name="SAPBEXstdItemX 3 2 13 2" xfId="32512"/>
    <cellStyle name="SAPBEXstdItemX 3 2 14" xfId="32513"/>
    <cellStyle name="SAPBEXstdItemX 3 2 15" xfId="32514"/>
    <cellStyle name="SAPBEXstdItemX 3 2 16" xfId="32515"/>
    <cellStyle name="SAPBEXstdItemX 3 2 17" xfId="32516"/>
    <cellStyle name="SAPBEXstdItemX 3 2 18" xfId="32517"/>
    <cellStyle name="SAPBEXstdItemX 3 2 19" xfId="36472"/>
    <cellStyle name="SAPBEXstdItemX 3 2 2" xfId="32518"/>
    <cellStyle name="SAPBEXstdItemX 3 2 2 2" xfId="32519"/>
    <cellStyle name="SAPBEXstdItemX 3 2 2 2 2" xfId="32520"/>
    <cellStyle name="SAPBEXstdItemX 3 2 2 3" xfId="32521"/>
    <cellStyle name="SAPBEXstdItemX 3 2 2 4" xfId="32522"/>
    <cellStyle name="SAPBEXstdItemX 3 2 2 5" xfId="40463"/>
    <cellStyle name="SAPBEXstdItemX 3 2 20" xfId="39603"/>
    <cellStyle name="SAPBEXstdItemX 3 2 3" xfId="32523"/>
    <cellStyle name="SAPBEXstdItemX 3 2 3 2" xfId="32524"/>
    <cellStyle name="SAPBEXstdItemX 3 2 3 2 2" xfId="32525"/>
    <cellStyle name="SAPBEXstdItemX 3 2 3 2 2 2" xfId="32526"/>
    <cellStyle name="SAPBEXstdItemX 3 2 3 2 3" xfId="32527"/>
    <cellStyle name="SAPBEXstdItemX 3 2 3 2 4" xfId="32528"/>
    <cellStyle name="SAPBEXstdItemX 3 2 3 2 5" xfId="32529"/>
    <cellStyle name="SAPBEXstdItemX 3 2 3 2 6" xfId="32530"/>
    <cellStyle name="SAPBEXstdItemX 3 2 3 2 7" xfId="32531"/>
    <cellStyle name="SAPBEXstdItemX 3 2 3 3" xfId="32532"/>
    <cellStyle name="SAPBEXstdItemX 3 2 3 3 2" xfId="32533"/>
    <cellStyle name="SAPBEXstdItemX 3 2 3 4" xfId="32534"/>
    <cellStyle name="SAPBEXstdItemX 3 2 3 5" xfId="32535"/>
    <cellStyle name="SAPBEXstdItemX 3 2 3 6" xfId="32536"/>
    <cellStyle name="SAPBEXstdItemX 3 2 3 7" xfId="32537"/>
    <cellStyle name="SAPBEXstdItemX 3 2 4" xfId="32538"/>
    <cellStyle name="SAPBEXstdItemX 3 2 5" xfId="32539"/>
    <cellStyle name="SAPBEXstdItemX 3 2 6" xfId="32540"/>
    <cellStyle name="SAPBEXstdItemX 3 2 7" xfId="32541"/>
    <cellStyle name="SAPBEXstdItemX 3 2 8" xfId="32542"/>
    <cellStyle name="SAPBEXstdItemX 3 2 9" xfId="32543"/>
    <cellStyle name="SAPBEXstdItemX 3 20" xfId="32544"/>
    <cellStyle name="SAPBEXstdItemX 3 20 2" xfId="38033"/>
    <cellStyle name="SAPBEXstdItemX 3 21" xfId="32545"/>
    <cellStyle name="SAPBEXstdItemX 3 21 2" xfId="38219"/>
    <cellStyle name="SAPBEXstdItemX 3 22" xfId="32546"/>
    <cellStyle name="SAPBEXstdItemX 3 22 2" xfId="32547"/>
    <cellStyle name="SAPBEXstdItemX 3 22 2 2" xfId="32548"/>
    <cellStyle name="SAPBEXstdItemX 3 22 3" xfId="32549"/>
    <cellStyle name="SAPBEXstdItemX 3 22 4" xfId="38113"/>
    <cellStyle name="SAPBEXstdItemX 3 23" xfId="32550"/>
    <cellStyle name="SAPBEXstdItemX 3 23 2" xfId="32551"/>
    <cellStyle name="SAPBEXstdItemX 3 23 2 2" xfId="32552"/>
    <cellStyle name="SAPBEXstdItemX 3 23 3" xfId="32553"/>
    <cellStyle name="SAPBEXstdItemX 3 23 4" xfId="38094"/>
    <cellStyle name="SAPBEXstdItemX 3 24" xfId="32554"/>
    <cellStyle name="SAPBEXstdItemX 3 24 2" xfId="38343"/>
    <cellStyle name="SAPBEXstdItemX 3 25" xfId="32555"/>
    <cellStyle name="SAPBEXstdItemX 3 25 2" xfId="38535"/>
    <cellStyle name="SAPBEXstdItemX 3 26" xfId="32556"/>
    <cellStyle name="SAPBEXstdItemX 3 26 2" xfId="37477"/>
    <cellStyle name="SAPBEXstdItemX 3 27" xfId="32557"/>
    <cellStyle name="SAPBEXstdItemX 3 27 2" xfId="38104"/>
    <cellStyle name="SAPBEXstdItemX 3 28" xfId="32558"/>
    <cellStyle name="SAPBEXstdItemX 3 28 2" xfId="38231"/>
    <cellStyle name="SAPBEXstdItemX 3 29" xfId="32559"/>
    <cellStyle name="SAPBEXstdItemX 3 29 2" xfId="38731"/>
    <cellStyle name="SAPBEXstdItemX 3 3" xfId="32560"/>
    <cellStyle name="SAPBEXstdItemX 3 3 10" xfId="32561"/>
    <cellStyle name="SAPBEXstdItemX 3 3 11" xfId="32562"/>
    <cellStyle name="SAPBEXstdItemX 3 3 12" xfId="32563"/>
    <cellStyle name="SAPBEXstdItemX 3 3 13" xfId="32564"/>
    <cellStyle name="SAPBEXstdItemX 3 3 14" xfId="32565"/>
    <cellStyle name="SAPBEXstdItemX 3 3 15" xfId="32566"/>
    <cellStyle name="SAPBEXstdItemX 3 3 16" xfId="32567"/>
    <cellStyle name="SAPBEXstdItemX 3 3 17" xfId="32568"/>
    <cellStyle name="SAPBEXstdItemX 3 3 18" xfId="32569"/>
    <cellStyle name="SAPBEXstdItemX 3 3 19" xfId="36780"/>
    <cellStyle name="SAPBEXstdItemX 3 3 2" xfId="32570"/>
    <cellStyle name="SAPBEXstdItemX 3 3 2 2" xfId="41808"/>
    <cellStyle name="SAPBEXstdItemX 3 3 20" xfId="39792"/>
    <cellStyle name="SAPBEXstdItemX 3 3 3" xfId="32571"/>
    <cellStyle name="SAPBEXstdItemX 3 3 4" xfId="32572"/>
    <cellStyle name="SAPBEXstdItemX 3 3 5" xfId="32573"/>
    <cellStyle name="SAPBEXstdItemX 3 3 6" xfId="32574"/>
    <cellStyle name="SAPBEXstdItemX 3 3 7" xfId="32575"/>
    <cellStyle name="SAPBEXstdItemX 3 3 8" xfId="32576"/>
    <cellStyle name="SAPBEXstdItemX 3 3 9" xfId="32577"/>
    <cellStyle name="SAPBEXstdItemX 3 30" xfId="32578"/>
    <cellStyle name="SAPBEXstdItemX 3 30 2" xfId="38808"/>
    <cellStyle name="SAPBEXstdItemX 3 31" xfId="32579"/>
    <cellStyle name="SAPBEXstdItemX 3 31 2" xfId="32580"/>
    <cellStyle name="SAPBEXstdItemX 3 31 2 2" xfId="32581"/>
    <cellStyle name="SAPBEXstdItemX 3 31 3" xfId="32582"/>
    <cellStyle name="SAPBEXstdItemX 3 31 4" xfId="32583"/>
    <cellStyle name="SAPBEXstdItemX 3 31 5" xfId="32584"/>
    <cellStyle name="SAPBEXstdItemX 3 31 6" xfId="32585"/>
    <cellStyle name="SAPBEXstdItemX 3 31 7" xfId="38885"/>
    <cellStyle name="SAPBEXstdItemX 3 32" xfId="32586"/>
    <cellStyle name="SAPBEXstdItemX 3 32 2" xfId="32587"/>
    <cellStyle name="SAPBEXstdItemX 3 32 3" xfId="38960"/>
    <cellStyle name="SAPBEXstdItemX 3 33" xfId="32588"/>
    <cellStyle name="SAPBEXstdItemX 3 33 2" xfId="32589"/>
    <cellStyle name="SAPBEXstdItemX 3 33 3" xfId="39034"/>
    <cellStyle name="SAPBEXstdItemX 3 34" xfId="32590"/>
    <cellStyle name="SAPBEXstdItemX 3 34 2" xfId="39106"/>
    <cellStyle name="SAPBEXstdItemX 3 35" xfId="32591"/>
    <cellStyle name="SAPBEXstdItemX 3 35 2" xfId="39174"/>
    <cellStyle name="SAPBEXstdItemX 3 36" xfId="32592"/>
    <cellStyle name="SAPBEXstdItemX 3 36 2" xfId="39237"/>
    <cellStyle name="SAPBEXstdItemX 3 37" xfId="32593"/>
    <cellStyle name="SAPBEXstdItemX 3 37 2" xfId="39296"/>
    <cellStyle name="SAPBEXstdItemX 3 38" xfId="32594"/>
    <cellStyle name="SAPBEXstdItemX 3 38 2" xfId="39350"/>
    <cellStyle name="SAPBEXstdItemX 3 39" xfId="32595"/>
    <cellStyle name="SAPBEXstdItemX 3 39 2" xfId="39396"/>
    <cellStyle name="SAPBEXstdItemX 3 4" xfId="32596"/>
    <cellStyle name="SAPBEXstdItemX 3 4 10" xfId="32597"/>
    <cellStyle name="SAPBEXstdItemX 3 4 11" xfId="32598"/>
    <cellStyle name="SAPBEXstdItemX 3 4 12" xfId="32599"/>
    <cellStyle name="SAPBEXstdItemX 3 4 13" xfId="32600"/>
    <cellStyle name="SAPBEXstdItemX 3 4 14" xfId="32601"/>
    <cellStyle name="SAPBEXstdItemX 3 4 15" xfId="32602"/>
    <cellStyle name="SAPBEXstdItemX 3 4 16" xfId="32603"/>
    <cellStyle name="SAPBEXstdItemX 3 4 17" xfId="32604"/>
    <cellStyle name="SAPBEXstdItemX 3 4 18" xfId="32605"/>
    <cellStyle name="SAPBEXstdItemX 3 4 19" xfId="36703"/>
    <cellStyle name="SAPBEXstdItemX 3 4 2" xfId="32606"/>
    <cellStyle name="SAPBEXstdItemX 3 4 2 2" xfId="41774"/>
    <cellStyle name="SAPBEXstdItemX 3 4 20" xfId="39758"/>
    <cellStyle name="SAPBEXstdItemX 3 4 3" xfId="32607"/>
    <cellStyle name="SAPBEXstdItemX 3 4 4" xfId="32608"/>
    <cellStyle name="SAPBEXstdItemX 3 4 5" xfId="32609"/>
    <cellStyle name="SAPBEXstdItemX 3 4 6" xfId="32610"/>
    <cellStyle name="SAPBEXstdItemX 3 4 7" xfId="32611"/>
    <cellStyle name="SAPBEXstdItemX 3 4 8" xfId="32612"/>
    <cellStyle name="SAPBEXstdItemX 3 4 9" xfId="32613"/>
    <cellStyle name="SAPBEXstdItemX 3 40" xfId="32614"/>
    <cellStyle name="SAPBEXstdItemX 3 41" xfId="32615"/>
    <cellStyle name="SAPBEXstdItemX 3 42" xfId="32616"/>
    <cellStyle name="SAPBEXstdItemX 3 43" xfId="32617"/>
    <cellStyle name="SAPBEXstdItemX 3 44" xfId="32618"/>
    <cellStyle name="SAPBEXstdItemX 3 45" xfId="32619"/>
    <cellStyle name="SAPBEXstdItemX 3 46" xfId="34941"/>
    <cellStyle name="SAPBEXstdItemX 3 47" xfId="35270"/>
    <cellStyle name="SAPBEXstdItemX 3 48" xfId="35443"/>
    <cellStyle name="SAPBEXstdItemX 3 49" xfId="39484"/>
    <cellStyle name="SAPBEXstdItemX 3 5" xfId="32620"/>
    <cellStyle name="SAPBEXstdItemX 3 5 10" xfId="32621"/>
    <cellStyle name="SAPBEXstdItemX 3 5 11" xfId="32622"/>
    <cellStyle name="SAPBEXstdItemX 3 5 12" xfId="32623"/>
    <cellStyle name="SAPBEXstdItemX 3 5 13" xfId="32624"/>
    <cellStyle name="SAPBEXstdItemX 3 5 14" xfId="32625"/>
    <cellStyle name="SAPBEXstdItemX 3 5 15" xfId="32626"/>
    <cellStyle name="SAPBEXstdItemX 3 5 16" xfId="32627"/>
    <cellStyle name="SAPBEXstdItemX 3 5 17" xfId="32628"/>
    <cellStyle name="SAPBEXstdItemX 3 5 18" xfId="32629"/>
    <cellStyle name="SAPBEXstdItemX 3 5 19" xfId="36793"/>
    <cellStyle name="SAPBEXstdItemX 3 5 2" xfId="32630"/>
    <cellStyle name="SAPBEXstdItemX 3 5 20" xfId="40190"/>
    <cellStyle name="SAPBEXstdItemX 3 5 3" xfId="32631"/>
    <cellStyle name="SAPBEXstdItemX 3 5 4" xfId="32632"/>
    <cellStyle name="SAPBEXstdItemX 3 5 5" xfId="32633"/>
    <cellStyle name="SAPBEXstdItemX 3 5 6" xfId="32634"/>
    <cellStyle name="SAPBEXstdItemX 3 5 7" xfId="32635"/>
    <cellStyle name="SAPBEXstdItemX 3 5 8" xfId="32636"/>
    <cellStyle name="SAPBEXstdItemX 3 5 9" xfId="32637"/>
    <cellStyle name="SAPBEXstdItemX 3 6" xfId="32638"/>
    <cellStyle name="SAPBEXstdItemX 3 6 10" xfId="32639"/>
    <cellStyle name="SAPBEXstdItemX 3 6 11" xfId="32640"/>
    <cellStyle name="SAPBEXstdItemX 3 6 12" xfId="32641"/>
    <cellStyle name="SAPBEXstdItemX 3 6 13" xfId="32642"/>
    <cellStyle name="SAPBEXstdItemX 3 6 14" xfId="32643"/>
    <cellStyle name="SAPBEXstdItemX 3 6 15" xfId="32644"/>
    <cellStyle name="SAPBEXstdItemX 3 6 16" xfId="32645"/>
    <cellStyle name="SAPBEXstdItemX 3 6 17" xfId="32646"/>
    <cellStyle name="SAPBEXstdItemX 3 6 18" xfId="32647"/>
    <cellStyle name="SAPBEXstdItemX 3 6 19" xfId="36869"/>
    <cellStyle name="SAPBEXstdItemX 3 6 2" xfId="32648"/>
    <cellStyle name="SAPBEXstdItemX 3 6 20" xfId="42532"/>
    <cellStyle name="SAPBEXstdItemX 3 6 3" xfId="32649"/>
    <cellStyle name="SAPBEXstdItemX 3 6 4" xfId="32650"/>
    <cellStyle name="SAPBEXstdItemX 3 6 5" xfId="32651"/>
    <cellStyle name="SAPBEXstdItemX 3 6 6" xfId="32652"/>
    <cellStyle name="SAPBEXstdItemX 3 6 7" xfId="32653"/>
    <cellStyle name="SAPBEXstdItemX 3 6 8" xfId="32654"/>
    <cellStyle name="SAPBEXstdItemX 3 6 9" xfId="32655"/>
    <cellStyle name="SAPBEXstdItemX 3 7" xfId="32656"/>
    <cellStyle name="SAPBEXstdItemX 3 7 10" xfId="32657"/>
    <cellStyle name="SAPBEXstdItemX 3 7 11" xfId="32658"/>
    <cellStyle name="SAPBEXstdItemX 3 7 12" xfId="32659"/>
    <cellStyle name="SAPBEXstdItemX 3 7 13" xfId="32660"/>
    <cellStyle name="SAPBEXstdItemX 3 7 14" xfId="32661"/>
    <cellStyle name="SAPBEXstdItemX 3 7 15" xfId="32662"/>
    <cellStyle name="SAPBEXstdItemX 3 7 16" xfId="32663"/>
    <cellStyle name="SAPBEXstdItemX 3 7 17" xfId="32664"/>
    <cellStyle name="SAPBEXstdItemX 3 7 18" xfId="32665"/>
    <cellStyle name="SAPBEXstdItemX 3 7 19" xfId="37099"/>
    <cellStyle name="SAPBEXstdItemX 3 7 2" xfId="32666"/>
    <cellStyle name="SAPBEXstdItemX 3 7 3" xfId="32667"/>
    <cellStyle name="SAPBEXstdItemX 3 7 4" xfId="32668"/>
    <cellStyle name="SAPBEXstdItemX 3 7 5" xfId="32669"/>
    <cellStyle name="SAPBEXstdItemX 3 7 6" xfId="32670"/>
    <cellStyle name="SAPBEXstdItemX 3 7 7" xfId="32671"/>
    <cellStyle name="SAPBEXstdItemX 3 7 8" xfId="32672"/>
    <cellStyle name="SAPBEXstdItemX 3 7 9" xfId="32673"/>
    <cellStyle name="SAPBEXstdItemX 3 8" xfId="32674"/>
    <cellStyle name="SAPBEXstdItemX 3 8 10" xfId="32675"/>
    <cellStyle name="SAPBEXstdItemX 3 8 11" xfId="32676"/>
    <cellStyle name="SAPBEXstdItemX 3 8 12" xfId="32677"/>
    <cellStyle name="SAPBEXstdItemX 3 8 13" xfId="32678"/>
    <cellStyle name="SAPBEXstdItemX 3 8 14" xfId="32679"/>
    <cellStyle name="SAPBEXstdItemX 3 8 15" xfId="32680"/>
    <cellStyle name="SAPBEXstdItemX 3 8 16" xfId="32681"/>
    <cellStyle name="SAPBEXstdItemX 3 8 17" xfId="32682"/>
    <cellStyle name="SAPBEXstdItemX 3 8 18" xfId="32683"/>
    <cellStyle name="SAPBEXstdItemX 3 8 19" xfId="36820"/>
    <cellStyle name="SAPBEXstdItemX 3 8 2" xfId="32684"/>
    <cellStyle name="SAPBEXstdItemX 3 8 3" xfId="32685"/>
    <cellStyle name="SAPBEXstdItemX 3 8 4" xfId="32686"/>
    <cellStyle name="SAPBEXstdItemX 3 8 5" xfId="32687"/>
    <cellStyle name="SAPBEXstdItemX 3 8 6" xfId="32688"/>
    <cellStyle name="SAPBEXstdItemX 3 8 7" xfId="32689"/>
    <cellStyle name="SAPBEXstdItemX 3 8 8" xfId="32690"/>
    <cellStyle name="SAPBEXstdItemX 3 8 9" xfId="32691"/>
    <cellStyle name="SAPBEXstdItemX 3 9" xfId="32692"/>
    <cellStyle name="SAPBEXstdItemX 3 9 10" xfId="32693"/>
    <cellStyle name="SAPBEXstdItemX 3 9 11" xfId="32694"/>
    <cellStyle name="SAPBEXstdItemX 3 9 12" xfId="32695"/>
    <cellStyle name="SAPBEXstdItemX 3 9 13" xfId="32696"/>
    <cellStyle name="SAPBEXstdItemX 3 9 14" xfId="32697"/>
    <cellStyle name="SAPBEXstdItemX 3 9 15" xfId="32698"/>
    <cellStyle name="SAPBEXstdItemX 3 9 16" xfId="32699"/>
    <cellStyle name="SAPBEXstdItemX 3 9 17" xfId="32700"/>
    <cellStyle name="SAPBEXstdItemX 3 9 18" xfId="32701"/>
    <cellStyle name="SAPBEXstdItemX 3 9 19" xfId="37179"/>
    <cellStyle name="SAPBEXstdItemX 3 9 2" xfId="32702"/>
    <cellStyle name="SAPBEXstdItemX 3 9 3" xfId="32703"/>
    <cellStyle name="SAPBEXstdItemX 3 9 4" xfId="32704"/>
    <cellStyle name="SAPBEXstdItemX 3 9 5" xfId="32705"/>
    <cellStyle name="SAPBEXstdItemX 3 9 6" xfId="32706"/>
    <cellStyle name="SAPBEXstdItemX 3 9 7" xfId="32707"/>
    <cellStyle name="SAPBEXstdItemX 3 9 8" xfId="32708"/>
    <cellStyle name="SAPBEXstdItemX 3 9 9" xfId="32709"/>
    <cellStyle name="SAPBEXstdItemX 30" xfId="32710"/>
    <cellStyle name="SAPBEXstdItemX 30 2" xfId="37457"/>
    <cellStyle name="SAPBEXstdItemX 31" xfId="32711"/>
    <cellStyle name="SAPBEXstdItemX 31 2" xfId="38206"/>
    <cellStyle name="SAPBEXstdItemX 32" xfId="32712"/>
    <cellStyle name="SAPBEXstdItemX 32 2" xfId="38684"/>
    <cellStyle name="SAPBEXstdItemX 33" xfId="32713"/>
    <cellStyle name="SAPBEXstdItemX 33 2" xfId="38362"/>
    <cellStyle name="SAPBEXstdItemX 34" xfId="32714"/>
    <cellStyle name="SAPBEXstdItemX 34 2" xfId="38396"/>
    <cellStyle name="SAPBEXstdItemX 35" xfId="32715"/>
    <cellStyle name="SAPBEXstdItemX 35 2" xfId="38618"/>
    <cellStyle name="SAPBEXstdItemX 36" xfId="32716"/>
    <cellStyle name="SAPBEXstdItemX 36 2" xfId="38628"/>
    <cellStyle name="SAPBEXstdItemX 37" xfId="32717"/>
    <cellStyle name="SAPBEXstdItemX 37 2" xfId="32718"/>
    <cellStyle name="SAPBEXstdItemX 37 2 2" xfId="32719"/>
    <cellStyle name="SAPBEXstdItemX 37 3" xfId="32720"/>
    <cellStyle name="SAPBEXstdItemX 37 4" xfId="32721"/>
    <cellStyle name="SAPBEXstdItemX 37 5" xfId="38622"/>
    <cellStyle name="SAPBEXstdItemX 38" xfId="32722"/>
    <cellStyle name="SAPBEXstdItemX 38 2" xfId="32723"/>
    <cellStyle name="SAPBEXstdItemX 38 3" xfId="38267"/>
    <cellStyle name="SAPBEXstdItemX 39" xfId="32724"/>
    <cellStyle name="SAPBEXstdItemX 39 2" xfId="32725"/>
    <cellStyle name="SAPBEXstdItemX 39 3" xfId="38357"/>
    <cellStyle name="SAPBEXstdItemX 4" xfId="32726"/>
    <cellStyle name="SAPBEXstdItemX 4 10" xfId="32727"/>
    <cellStyle name="SAPBEXstdItemX 4 11" xfId="32728"/>
    <cellStyle name="SAPBEXstdItemX 4 12" xfId="32729"/>
    <cellStyle name="SAPBEXstdItemX 4 13" xfId="32730"/>
    <cellStyle name="SAPBEXstdItemX 4 14" xfId="32731"/>
    <cellStyle name="SAPBEXstdItemX 4 15" xfId="32732"/>
    <cellStyle name="SAPBEXstdItemX 4 16" xfId="32733"/>
    <cellStyle name="SAPBEXstdItemX 4 17" xfId="32734"/>
    <cellStyle name="SAPBEXstdItemX 4 18" xfId="32735"/>
    <cellStyle name="SAPBEXstdItemX 4 19" xfId="32736"/>
    <cellStyle name="SAPBEXstdItemX 4 2" xfId="32737"/>
    <cellStyle name="SAPBEXstdItemX 4 2 2" xfId="40479"/>
    <cellStyle name="SAPBEXstdItemX 4 20" xfId="32738"/>
    <cellStyle name="SAPBEXstdItemX 4 21" xfId="32739"/>
    <cellStyle name="SAPBEXstdItemX 4 22" xfId="32740"/>
    <cellStyle name="SAPBEXstdItemX 4 23" xfId="32741"/>
    <cellStyle name="SAPBEXstdItemX 4 24" xfId="32742"/>
    <cellStyle name="SAPBEXstdItemX 4 25" xfId="32743"/>
    <cellStyle name="SAPBEXstdItemX 4 26" xfId="36426"/>
    <cellStyle name="SAPBEXstdItemX 4 27" xfId="39601"/>
    <cellStyle name="SAPBEXstdItemX 4 3" xfId="32744"/>
    <cellStyle name="SAPBEXstdItemX 4 4" xfId="32745"/>
    <cellStyle name="SAPBEXstdItemX 4 5" xfId="32746"/>
    <cellStyle name="SAPBEXstdItemX 4 6" xfId="32747"/>
    <cellStyle name="SAPBEXstdItemX 4 7" xfId="32748"/>
    <cellStyle name="SAPBEXstdItemX 4 8" xfId="32749"/>
    <cellStyle name="SAPBEXstdItemX 4 9" xfId="32750"/>
    <cellStyle name="SAPBEXstdItemX 40" xfId="32751"/>
    <cellStyle name="SAPBEXstdItemX 40 2" xfId="38633"/>
    <cellStyle name="SAPBEXstdItemX 41" xfId="32752"/>
    <cellStyle name="SAPBEXstdItemX 41 2" xfId="37950"/>
    <cellStyle name="SAPBEXstdItemX 42" xfId="32753"/>
    <cellStyle name="SAPBEXstdItemX 43" xfId="32754"/>
    <cellStyle name="SAPBEXstdItemX 44" xfId="32755"/>
    <cellStyle name="SAPBEXstdItemX 45" xfId="32756"/>
    <cellStyle name="SAPBEXstdItemX 46" xfId="32757"/>
    <cellStyle name="SAPBEXstdItemX 47" xfId="32758"/>
    <cellStyle name="SAPBEXstdItemX 48" xfId="32759"/>
    <cellStyle name="SAPBEXstdItemX 49" xfId="32760"/>
    <cellStyle name="SAPBEXstdItemX 5" xfId="32761"/>
    <cellStyle name="SAPBEXstdItemX 5 10" xfId="32762"/>
    <cellStyle name="SAPBEXstdItemX 5 11" xfId="32763"/>
    <cellStyle name="SAPBEXstdItemX 5 12" xfId="32764"/>
    <cellStyle name="SAPBEXstdItemX 5 13" xfId="32765"/>
    <cellStyle name="SAPBEXstdItemX 5 14" xfId="32766"/>
    <cellStyle name="SAPBEXstdItemX 5 15" xfId="32767"/>
    <cellStyle name="SAPBEXstdItemX 5 16" xfId="32768"/>
    <cellStyle name="SAPBEXstdItemX 5 17" xfId="32769"/>
    <cellStyle name="SAPBEXstdItemX 5 18" xfId="32770"/>
    <cellStyle name="SAPBEXstdItemX 5 19" xfId="32771"/>
    <cellStyle name="SAPBEXstdItemX 5 2" xfId="32772"/>
    <cellStyle name="SAPBEXstdItemX 5 2 2" xfId="41815"/>
    <cellStyle name="SAPBEXstdItemX 5 20" xfId="32773"/>
    <cellStyle name="SAPBEXstdItemX 5 21" xfId="32774"/>
    <cellStyle name="SAPBEXstdItemX 5 22" xfId="32775"/>
    <cellStyle name="SAPBEXstdItemX 5 23" xfId="32776"/>
    <cellStyle name="SAPBEXstdItemX 5 24" xfId="36798"/>
    <cellStyle name="SAPBEXstdItemX 5 25" xfId="39799"/>
    <cellStyle name="SAPBEXstdItemX 5 3" xfId="32777"/>
    <cellStyle name="SAPBEXstdItemX 5 4" xfId="32778"/>
    <cellStyle name="SAPBEXstdItemX 5 5" xfId="32779"/>
    <cellStyle name="SAPBEXstdItemX 5 6" xfId="32780"/>
    <cellStyle name="SAPBEXstdItemX 5 7" xfId="32781"/>
    <cellStyle name="SAPBEXstdItemX 5 8" xfId="32782"/>
    <cellStyle name="SAPBEXstdItemX 5 9" xfId="32783"/>
    <cellStyle name="SAPBEXstdItemX 50" xfId="32784"/>
    <cellStyle name="SAPBEXstdItemX 51" xfId="32785"/>
    <cellStyle name="SAPBEXstdItemX 52" xfId="32786"/>
    <cellStyle name="SAPBEXstdItemX 53" xfId="32787"/>
    <cellStyle name="SAPBEXstdItemX 54" xfId="34790"/>
    <cellStyle name="SAPBEXstdItemX 55" xfId="34832"/>
    <cellStyle name="SAPBEXstdItemX 56" xfId="35324"/>
    <cellStyle name="SAPBEXstdItemX 57" xfId="35278"/>
    <cellStyle name="SAPBEXstdItemX 58" xfId="39487"/>
    <cellStyle name="SAPBEXstdItemX 6" xfId="32788"/>
    <cellStyle name="SAPBEXstdItemX 6 10" xfId="32789"/>
    <cellStyle name="SAPBEXstdItemX 6 11" xfId="32790"/>
    <cellStyle name="SAPBEXstdItemX 6 12" xfId="32791"/>
    <cellStyle name="SAPBEXstdItemX 6 13" xfId="32792"/>
    <cellStyle name="SAPBEXstdItemX 6 14" xfId="32793"/>
    <cellStyle name="SAPBEXstdItemX 6 15" xfId="32794"/>
    <cellStyle name="SAPBEXstdItemX 6 16" xfId="32795"/>
    <cellStyle name="SAPBEXstdItemX 6 17" xfId="32796"/>
    <cellStyle name="SAPBEXstdItemX 6 18" xfId="32797"/>
    <cellStyle name="SAPBEXstdItemX 6 19" xfId="32798"/>
    <cellStyle name="SAPBEXstdItemX 6 2" xfId="32799"/>
    <cellStyle name="SAPBEXstdItemX 6 2 2" xfId="41820"/>
    <cellStyle name="SAPBEXstdItemX 6 20" xfId="32800"/>
    <cellStyle name="SAPBEXstdItemX 6 21" xfId="32801"/>
    <cellStyle name="SAPBEXstdItemX 6 22" xfId="36817"/>
    <cellStyle name="SAPBEXstdItemX 6 23" xfId="39804"/>
    <cellStyle name="SAPBEXstdItemX 6 3" xfId="32802"/>
    <cellStyle name="SAPBEXstdItemX 6 4" xfId="32803"/>
    <cellStyle name="SAPBEXstdItemX 6 5" xfId="32804"/>
    <cellStyle name="SAPBEXstdItemX 6 6" xfId="32805"/>
    <cellStyle name="SAPBEXstdItemX 6 7" xfId="32806"/>
    <cellStyle name="SAPBEXstdItemX 6 8" xfId="32807"/>
    <cellStyle name="SAPBEXstdItemX 6 9" xfId="32808"/>
    <cellStyle name="SAPBEXstdItemX 7" xfId="32809"/>
    <cellStyle name="SAPBEXstdItemX 7 10" xfId="32810"/>
    <cellStyle name="SAPBEXstdItemX 7 11" xfId="32811"/>
    <cellStyle name="SAPBEXstdItemX 7 12" xfId="32812"/>
    <cellStyle name="SAPBEXstdItemX 7 13" xfId="32813"/>
    <cellStyle name="SAPBEXstdItemX 7 14" xfId="32814"/>
    <cellStyle name="SAPBEXstdItemX 7 15" xfId="32815"/>
    <cellStyle name="SAPBEXstdItemX 7 16" xfId="32816"/>
    <cellStyle name="SAPBEXstdItemX 7 17" xfId="32817"/>
    <cellStyle name="SAPBEXstdItemX 7 18" xfId="32818"/>
    <cellStyle name="SAPBEXstdItemX 7 19" xfId="32819"/>
    <cellStyle name="SAPBEXstdItemX 7 2" xfId="32820"/>
    <cellStyle name="SAPBEXstdItemX 7 20" xfId="32821"/>
    <cellStyle name="SAPBEXstdItemX 7 21" xfId="32822"/>
    <cellStyle name="SAPBEXstdItemX 7 22" xfId="36372"/>
    <cellStyle name="SAPBEXstdItemX 7 23" xfId="40161"/>
    <cellStyle name="SAPBEXstdItemX 7 3" xfId="32823"/>
    <cellStyle name="SAPBEXstdItemX 7 4" xfId="32824"/>
    <cellStyle name="SAPBEXstdItemX 7 5" xfId="32825"/>
    <cellStyle name="SAPBEXstdItemX 7 6" xfId="32826"/>
    <cellStyle name="SAPBEXstdItemX 7 7" xfId="32827"/>
    <cellStyle name="SAPBEXstdItemX 7 8" xfId="32828"/>
    <cellStyle name="SAPBEXstdItemX 7 9" xfId="32829"/>
    <cellStyle name="SAPBEXstdItemX 8" xfId="32830"/>
    <cellStyle name="SAPBEXstdItemX 8 10" xfId="32831"/>
    <cellStyle name="SAPBEXstdItemX 8 11" xfId="32832"/>
    <cellStyle name="SAPBEXstdItemX 8 12" xfId="32833"/>
    <cellStyle name="SAPBEXstdItemX 8 13" xfId="32834"/>
    <cellStyle name="SAPBEXstdItemX 8 14" xfId="32835"/>
    <cellStyle name="SAPBEXstdItemX 8 15" xfId="32836"/>
    <cellStyle name="SAPBEXstdItemX 8 16" xfId="32837"/>
    <cellStyle name="SAPBEXstdItemX 8 17" xfId="32838"/>
    <cellStyle name="SAPBEXstdItemX 8 18" xfId="32839"/>
    <cellStyle name="SAPBEXstdItemX 8 19" xfId="32840"/>
    <cellStyle name="SAPBEXstdItemX 8 2" xfId="32841"/>
    <cellStyle name="SAPBEXstdItemX 8 20" xfId="32842"/>
    <cellStyle name="SAPBEXstdItemX 8 21" xfId="32843"/>
    <cellStyle name="SAPBEXstdItemX 8 22" xfId="36976"/>
    <cellStyle name="SAPBEXstdItemX 8 23" xfId="42499"/>
    <cellStyle name="SAPBEXstdItemX 8 3" xfId="32844"/>
    <cellStyle name="SAPBEXstdItemX 8 4" xfId="32845"/>
    <cellStyle name="SAPBEXstdItemX 8 5" xfId="32846"/>
    <cellStyle name="SAPBEXstdItemX 8 6" xfId="32847"/>
    <cellStyle name="SAPBEXstdItemX 8 7" xfId="32848"/>
    <cellStyle name="SAPBEXstdItemX 8 8" xfId="32849"/>
    <cellStyle name="SAPBEXstdItemX 8 9" xfId="32850"/>
    <cellStyle name="SAPBEXstdItemX 9" xfId="32851"/>
    <cellStyle name="SAPBEXstdItemX 9 10" xfId="32852"/>
    <cellStyle name="SAPBEXstdItemX 9 11" xfId="32853"/>
    <cellStyle name="SAPBEXstdItemX 9 12" xfId="32854"/>
    <cellStyle name="SAPBEXstdItemX 9 13" xfId="32855"/>
    <cellStyle name="SAPBEXstdItemX 9 14" xfId="32856"/>
    <cellStyle name="SAPBEXstdItemX 9 15" xfId="32857"/>
    <cellStyle name="SAPBEXstdItemX 9 16" xfId="32858"/>
    <cellStyle name="SAPBEXstdItemX 9 17" xfId="32859"/>
    <cellStyle name="SAPBEXstdItemX 9 18" xfId="32860"/>
    <cellStyle name="SAPBEXstdItemX 9 19" xfId="32861"/>
    <cellStyle name="SAPBEXstdItemX 9 2" xfId="32862"/>
    <cellStyle name="SAPBEXstdItemX 9 20" xfId="32863"/>
    <cellStyle name="SAPBEXstdItemX 9 21" xfId="32864"/>
    <cellStyle name="SAPBEXstdItemX 9 22" xfId="36264"/>
    <cellStyle name="SAPBEXstdItemX 9 3" xfId="32865"/>
    <cellStyle name="SAPBEXstdItemX 9 4" xfId="32866"/>
    <cellStyle name="SAPBEXstdItemX 9 5" xfId="32867"/>
    <cellStyle name="SAPBEXstdItemX 9 6" xfId="32868"/>
    <cellStyle name="SAPBEXstdItemX 9 7" xfId="32869"/>
    <cellStyle name="SAPBEXstdItemX 9 8" xfId="32870"/>
    <cellStyle name="SAPBEXstdItemX 9 9" xfId="32871"/>
    <cellStyle name="SAPBEXstdItemX_Titles" xfId="32872"/>
    <cellStyle name="SAPBEXtitle" xfId="32873"/>
    <cellStyle name="SAPBEXtitle 10" xfId="32874"/>
    <cellStyle name="SAPBEXtitle 11" xfId="32875"/>
    <cellStyle name="SAPBEXtitle 12" xfId="32876"/>
    <cellStyle name="SAPBEXtitle 13" xfId="32877"/>
    <cellStyle name="SAPBEXtitle 14" xfId="32878"/>
    <cellStyle name="SAPBEXtitle 15" xfId="32879"/>
    <cellStyle name="SAPBEXtitle 16" xfId="32880"/>
    <cellStyle name="SAPBEXtitle 17" xfId="32881"/>
    <cellStyle name="SAPBEXtitle 18" xfId="32882"/>
    <cellStyle name="SAPBEXtitle 19" xfId="32883"/>
    <cellStyle name="SAPBEXtitle 2" xfId="32884"/>
    <cellStyle name="SAPBEXtitle 2 10" xfId="32885"/>
    <cellStyle name="SAPBEXtitle 2 11" xfId="32886"/>
    <cellStyle name="SAPBEXtitle 2 12" xfId="32887"/>
    <cellStyle name="SAPBEXtitle 2 13" xfId="32888"/>
    <cellStyle name="SAPBEXtitle 2 14" xfId="32889"/>
    <cellStyle name="SAPBEXtitle 2 15" xfId="32890"/>
    <cellStyle name="SAPBEXtitle 2 16" xfId="32891"/>
    <cellStyle name="SAPBEXtitle 2 17" xfId="32892"/>
    <cellStyle name="SAPBEXtitle 2 18" xfId="32893"/>
    <cellStyle name="SAPBEXtitle 2 19" xfId="32894"/>
    <cellStyle name="SAPBEXtitle 2 2" xfId="32895"/>
    <cellStyle name="SAPBEXtitle 2 2 2" xfId="35489"/>
    <cellStyle name="SAPBEXtitle 2 20" xfId="32896"/>
    <cellStyle name="SAPBEXtitle 2 21" xfId="32897"/>
    <cellStyle name="SAPBEXtitle 2 22" xfId="32898"/>
    <cellStyle name="SAPBEXtitle 2 23" xfId="32899"/>
    <cellStyle name="SAPBEXtitle 2 24" xfId="32900"/>
    <cellStyle name="SAPBEXtitle 2 25" xfId="32901"/>
    <cellStyle name="SAPBEXtitle 2 26" xfId="34942"/>
    <cellStyle name="SAPBEXtitle 2 3" xfId="32902"/>
    <cellStyle name="SAPBEXtitle 2 4" xfId="32903"/>
    <cellStyle name="SAPBEXtitle 2 5" xfId="32904"/>
    <cellStyle name="SAPBEXtitle 2 6" xfId="32905"/>
    <cellStyle name="SAPBEXtitle 2 7" xfId="32906"/>
    <cellStyle name="SAPBEXtitle 2 8" xfId="32907"/>
    <cellStyle name="SAPBEXtitle 2 9" xfId="32908"/>
    <cellStyle name="SAPBEXtitle 20" xfId="32909"/>
    <cellStyle name="SAPBEXtitle 20 10" xfId="32910"/>
    <cellStyle name="SAPBEXtitle 20 11" xfId="32911"/>
    <cellStyle name="SAPBEXtitle 20 12" xfId="32912"/>
    <cellStyle name="SAPBEXtitle 20 13" xfId="32913"/>
    <cellStyle name="SAPBEXtitle 20 14" xfId="32914"/>
    <cellStyle name="SAPBEXtitle 20 15" xfId="32915"/>
    <cellStyle name="SAPBEXtitle 20 16" xfId="32916"/>
    <cellStyle name="SAPBEXtitle 20 17" xfId="32917"/>
    <cellStyle name="SAPBEXtitle 20 18" xfId="32918"/>
    <cellStyle name="SAPBEXtitle 20 2" xfId="32919"/>
    <cellStyle name="SAPBEXtitle 20 3" xfId="32920"/>
    <cellStyle name="SAPBEXtitle 20 4" xfId="32921"/>
    <cellStyle name="SAPBEXtitle 20 5" xfId="32922"/>
    <cellStyle name="SAPBEXtitle 20 6" xfId="32923"/>
    <cellStyle name="SAPBEXtitle 20 7" xfId="32924"/>
    <cellStyle name="SAPBEXtitle 20 8" xfId="32925"/>
    <cellStyle name="SAPBEXtitle 20 9" xfId="32926"/>
    <cellStyle name="SAPBEXtitle 21" xfId="32927"/>
    <cellStyle name="SAPBEXtitle 21 10" xfId="32928"/>
    <cellStyle name="SAPBEXtitle 21 11" xfId="32929"/>
    <cellStyle name="SAPBEXtitle 21 12" xfId="32930"/>
    <cellStyle name="SAPBEXtitle 21 13" xfId="32931"/>
    <cellStyle name="SAPBEXtitle 21 14" xfId="32932"/>
    <cellStyle name="SAPBEXtitle 21 15" xfId="32933"/>
    <cellStyle name="SAPBEXtitle 21 16" xfId="32934"/>
    <cellStyle name="SAPBEXtitle 21 17" xfId="32935"/>
    <cellStyle name="SAPBEXtitle 21 18" xfId="32936"/>
    <cellStyle name="SAPBEXtitle 21 2" xfId="32937"/>
    <cellStyle name="SAPBEXtitle 21 3" xfId="32938"/>
    <cellStyle name="SAPBEXtitle 21 4" xfId="32939"/>
    <cellStyle name="SAPBEXtitle 21 5" xfId="32940"/>
    <cellStyle name="SAPBEXtitle 21 6" xfId="32941"/>
    <cellStyle name="SAPBEXtitle 21 7" xfId="32942"/>
    <cellStyle name="SAPBEXtitle 21 8" xfId="32943"/>
    <cellStyle name="SAPBEXtitle 21 9" xfId="32944"/>
    <cellStyle name="SAPBEXtitle 22" xfId="32945"/>
    <cellStyle name="SAPBEXtitle 22 10" xfId="32946"/>
    <cellStyle name="SAPBEXtitle 22 11" xfId="32947"/>
    <cellStyle name="SAPBEXtitle 22 12" xfId="32948"/>
    <cellStyle name="SAPBEXtitle 22 13" xfId="32949"/>
    <cellStyle name="SAPBEXtitle 22 14" xfId="32950"/>
    <cellStyle name="SAPBEXtitle 22 15" xfId="32951"/>
    <cellStyle name="SAPBEXtitle 22 16" xfId="32952"/>
    <cellStyle name="SAPBEXtitle 22 17" xfId="32953"/>
    <cellStyle name="SAPBEXtitle 22 18" xfId="32954"/>
    <cellStyle name="SAPBEXtitle 22 2" xfId="32955"/>
    <cellStyle name="SAPBEXtitle 22 3" xfId="32956"/>
    <cellStyle name="SAPBEXtitle 22 4" xfId="32957"/>
    <cellStyle name="SAPBEXtitle 22 5" xfId="32958"/>
    <cellStyle name="SAPBEXtitle 22 6" xfId="32959"/>
    <cellStyle name="SAPBEXtitle 22 7" xfId="32960"/>
    <cellStyle name="SAPBEXtitle 22 8" xfId="32961"/>
    <cellStyle name="SAPBEXtitle 22 9" xfId="32962"/>
    <cellStyle name="SAPBEXtitle 23" xfId="32963"/>
    <cellStyle name="SAPBEXtitle 24" xfId="32964"/>
    <cellStyle name="SAPBEXtitle 24 2" xfId="32965"/>
    <cellStyle name="SAPBEXtitle 24 2 2" xfId="32966"/>
    <cellStyle name="SAPBEXtitle 24 2 2 2" xfId="32967"/>
    <cellStyle name="SAPBEXtitle 24 2 2 2 2" xfId="32968"/>
    <cellStyle name="SAPBEXtitle 24 2 2 3" xfId="32969"/>
    <cellStyle name="SAPBEXtitle 24 2 2 4" xfId="32970"/>
    <cellStyle name="SAPBEXtitle 24 2 2 5" xfId="32971"/>
    <cellStyle name="SAPBEXtitle 24 2 3" xfId="32972"/>
    <cellStyle name="SAPBEXtitle 24 2 3 2" xfId="32973"/>
    <cellStyle name="SAPBEXtitle 24 2 4" xfId="32974"/>
    <cellStyle name="SAPBEXtitle 24 2 5" xfId="32975"/>
    <cellStyle name="SAPBEXtitle 24 2 6" xfId="32976"/>
    <cellStyle name="SAPBEXtitle 24 2 7" xfId="32977"/>
    <cellStyle name="SAPBEXtitle 24 3" xfId="32978"/>
    <cellStyle name="SAPBEXtitle 24 3 2" xfId="32979"/>
    <cellStyle name="SAPBEXtitle 24 4" xfId="32980"/>
    <cellStyle name="SAPBEXtitle 24 5" xfId="32981"/>
    <cellStyle name="SAPBEXtitle 24 6" xfId="32982"/>
    <cellStyle name="SAPBEXtitle 25" xfId="32983"/>
    <cellStyle name="SAPBEXtitle 25 2" xfId="32984"/>
    <cellStyle name="SAPBEXtitle 25 2 2" xfId="32985"/>
    <cellStyle name="SAPBEXtitle 25 2 2 2" xfId="32986"/>
    <cellStyle name="SAPBEXtitle 25 2 3" xfId="32987"/>
    <cellStyle name="SAPBEXtitle 25 2 4" xfId="32988"/>
    <cellStyle name="SAPBEXtitle 25 2 5" xfId="32989"/>
    <cellStyle name="SAPBEXtitle 25 2 6" xfId="32990"/>
    <cellStyle name="SAPBEXtitle 25 2 7" xfId="32991"/>
    <cellStyle name="SAPBEXtitle 25 3" xfId="32992"/>
    <cellStyle name="SAPBEXtitle 25 3 2" xfId="32993"/>
    <cellStyle name="SAPBEXtitle 25 4" xfId="32994"/>
    <cellStyle name="SAPBEXtitle 25 5" xfId="32995"/>
    <cellStyle name="SAPBEXtitle 25 6" xfId="32996"/>
    <cellStyle name="SAPBEXtitle 25 7" xfId="32997"/>
    <cellStyle name="SAPBEXtitle 26" xfId="32998"/>
    <cellStyle name="SAPBEXtitle 27" xfId="32999"/>
    <cellStyle name="SAPBEXtitle 28" xfId="33000"/>
    <cellStyle name="SAPBEXtitle 28 2" xfId="33001"/>
    <cellStyle name="SAPBEXtitle 28 2 2" xfId="33002"/>
    <cellStyle name="SAPBEXtitle 28 3" xfId="33003"/>
    <cellStyle name="SAPBEXtitle 29" xfId="33004"/>
    <cellStyle name="SAPBEXtitle 29 2" xfId="33005"/>
    <cellStyle name="SAPBEXtitle 29 2 2" xfId="33006"/>
    <cellStyle name="SAPBEXtitle 29 3" xfId="33007"/>
    <cellStyle name="SAPBEXtitle 3" xfId="33008"/>
    <cellStyle name="SAPBEXtitle 3 10" xfId="33009"/>
    <cellStyle name="SAPBEXtitle 3 10 10" xfId="33010"/>
    <cellStyle name="SAPBEXtitle 3 10 11" xfId="33011"/>
    <cellStyle name="SAPBEXtitle 3 10 12" xfId="33012"/>
    <cellStyle name="SAPBEXtitle 3 10 13" xfId="33013"/>
    <cellStyle name="SAPBEXtitle 3 10 14" xfId="33014"/>
    <cellStyle name="SAPBEXtitle 3 10 15" xfId="33015"/>
    <cellStyle name="SAPBEXtitle 3 10 16" xfId="33016"/>
    <cellStyle name="SAPBEXtitle 3 10 17" xfId="33017"/>
    <cellStyle name="SAPBEXtitle 3 10 18" xfId="33018"/>
    <cellStyle name="SAPBEXtitle 3 10 2" xfId="33019"/>
    <cellStyle name="SAPBEXtitle 3 10 3" xfId="33020"/>
    <cellStyle name="SAPBEXtitle 3 10 4" xfId="33021"/>
    <cellStyle name="SAPBEXtitle 3 10 5" xfId="33022"/>
    <cellStyle name="SAPBEXtitle 3 10 6" xfId="33023"/>
    <cellStyle name="SAPBEXtitle 3 10 7" xfId="33024"/>
    <cellStyle name="SAPBEXtitle 3 10 8" xfId="33025"/>
    <cellStyle name="SAPBEXtitle 3 10 9" xfId="33026"/>
    <cellStyle name="SAPBEXtitle 3 11" xfId="33027"/>
    <cellStyle name="SAPBEXtitle 3 11 10" xfId="33028"/>
    <cellStyle name="SAPBEXtitle 3 11 11" xfId="33029"/>
    <cellStyle name="SAPBEXtitle 3 11 12" xfId="33030"/>
    <cellStyle name="SAPBEXtitle 3 11 13" xfId="33031"/>
    <cellStyle name="SAPBEXtitle 3 11 14" xfId="33032"/>
    <cellStyle name="SAPBEXtitle 3 11 15" xfId="33033"/>
    <cellStyle name="SAPBEXtitle 3 11 16" xfId="33034"/>
    <cellStyle name="SAPBEXtitle 3 11 17" xfId="33035"/>
    <cellStyle name="SAPBEXtitle 3 11 18" xfId="33036"/>
    <cellStyle name="SAPBEXtitle 3 11 2" xfId="33037"/>
    <cellStyle name="SAPBEXtitle 3 11 3" xfId="33038"/>
    <cellStyle name="SAPBEXtitle 3 11 4" xfId="33039"/>
    <cellStyle name="SAPBEXtitle 3 11 5" xfId="33040"/>
    <cellStyle name="SAPBEXtitle 3 11 6" xfId="33041"/>
    <cellStyle name="SAPBEXtitle 3 11 7" xfId="33042"/>
    <cellStyle name="SAPBEXtitle 3 11 8" xfId="33043"/>
    <cellStyle name="SAPBEXtitle 3 11 9" xfId="33044"/>
    <cellStyle name="SAPBEXtitle 3 12" xfId="33045"/>
    <cellStyle name="SAPBEXtitle 3 12 10" xfId="33046"/>
    <cellStyle name="SAPBEXtitle 3 12 11" xfId="33047"/>
    <cellStyle name="SAPBEXtitle 3 12 12" xfId="33048"/>
    <cellStyle name="SAPBEXtitle 3 12 13" xfId="33049"/>
    <cellStyle name="SAPBEXtitle 3 12 14" xfId="33050"/>
    <cellStyle name="SAPBEXtitle 3 12 15" xfId="33051"/>
    <cellStyle name="SAPBEXtitle 3 12 16" xfId="33052"/>
    <cellStyle name="SAPBEXtitle 3 12 17" xfId="33053"/>
    <cellStyle name="SAPBEXtitle 3 12 18" xfId="33054"/>
    <cellStyle name="SAPBEXtitle 3 12 2" xfId="33055"/>
    <cellStyle name="SAPBEXtitle 3 12 3" xfId="33056"/>
    <cellStyle name="SAPBEXtitle 3 12 4" xfId="33057"/>
    <cellStyle name="SAPBEXtitle 3 12 5" xfId="33058"/>
    <cellStyle name="SAPBEXtitle 3 12 6" xfId="33059"/>
    <cellStyle name="SAPBEXtitle 3 12 7" xfId="33060"/>
    <cellStyle name="SAPBEXtitle 3 12 8" xfId="33061"/>
    <cellStyle name="SAPBEXtitle 3 12 9" xfId="33062"/>
    <cellStyle name="SAPBEXtitle 3 13" xfId="33063"/>
    <cellStyle name="SAPBEXtitle 3 13 10" xfId="33064"/>
    <cellStyle name="SAPBEXtitle 3 13 11" xfId="33065"/>
    <cellStyle name="SAPBEXtitle 3 13 12" xfId="33066"/>
    <cellStyle name="SAPBEXtitle 3 13 13" xfId="33067"/>
    <cellStyle name="SAPBEXtitle 3 13 14" xfId="33068"/>
    <cellStyle name="SAPBEXtitle 3 13 15" xfId="33069"/>
    <cellStyle name="SAPBEXtitle 3 13 16" xfId="33070"/>
    <cellStyle name="SAPBEXtitle 3 13 17" xfId="33071"/>
    <cellStyle name="SAPBEXtitle 3 13 18" xfId="33072"/>
    <cellStyle name="SAPBEXtitle 3 13 2" xfId="33073"/>
    <cellStyle name="SAPBEXtitle 3 13 3" xfId="33074"/>
    <cellStyle name="SAPBEXtitle 3 13 4" xfId="33075"/>
    <cellStyle name="SAPBEXtitle 3 13 5" xfId="33076"/>
    <cellStyle name="SAPBEXtitle 3 13 6" xfId="33077"/>
    <cellStyle name="SAPBEXtitle 3 13 7" xfId="33078"/>
    <cellStyle name="SAPBEXtitle 3 13 8" xfId="33079"/>
    <cellStyle name="SAPBEXtitle 3 13 9" xfId="33080"/>
    <cellStyle name="SAPBEXtitle 3 14" xfId="33081"/>
    <cellStyle name="SAPBEXtitle 3 14 10" xfId="33082"/>
    <cellStyle name="SAPBEXtitle 3 14 11" xfId="33083"/>
    <cellStyle name="SAPBEXtitle 3 14 12" xfId="33084"/>
    <cellStyle name="SAPBEXtitle 3 14 13" xfId="33085"/>
    <cellStyle name="SAPBEXtitle 3 14 14" xfId="33086"/>
    <cellStyle name="SAPBEXtitle 3 14 15" xfId="33087"/>
    <cellStyle name="SAPBEXtitle 3 14 16" xfId="33088"/>
    <cellStyle name="SAPBEXtitle 3 14 17" xfId="33089"/>
    <cellStyle name="SAPBEXtitle 3 14 18" xfId="33090"/>
    <cellStyle name="SAPBEXtitle 3 14 2" xfId="33091"/>
    <cellStyle name="SAPBEXtitle 3 14 3" xfId="33092"/>
    <cellStyle name="SAPBEXtitle 3 14 4" xfId="33093"/>
    <cellStyle name="SAPBEXtitle 3 14 5" xfId="33094"/>
    <cellStyle name="SAPBEXtitle 3 14 6" xfId="33095"/>
    <cellStyle name="SAPBEXtitle 3 14 7" xfId="33096"/>
    <cellStyle name="SAPBEXtitle 3 14 8" xfId="33097"/>
    <cellStyle name="SAPBEXtitle 3 14 9" xfId="33098"/>
    <cellStyle name="SAPBEXtitle 3 15" xfId="33099"/>
    <cellStyle name="SAPBEXtitle 3 15 10" xfId="33100"/>
    <cellStyle name="SAPBEXtitle 3 15 11" xfId="33101"/>
    <cellStyle name="SAPBEXtitle 3 15 12" xfId="33102"/>
    <cellStyle name="SAPBEXtitle 3 15 13" xfId="33103"/>
    <cellStyle name="SAPBEXtitle 3 15 14" xfId="33104"/>
    <cellStyle name="SAPBEXtitle 3 15 15" xfId="33105"/>
    <cellStyle name="SAPBEXtitle 3 15 16" xfId="33106"/>
    <cellStyle name="SAPBEXtitle 3 15 17" xfId="33107"/>
    <cellStyle name="SAPBEXtitle 3 15 18" xfId="33108"/>
    <cellStyle name="SAPBEXtitle 3 15 2" xfId="33109"/>
    <cellStyle name="SAPBEXtitle 3 15 3" xfId="33110"/>
    <cellStyle name="SAPBEXtitle 3 15 4" xfId="33111"/>
    <cellStyle name="SAPBEXtitle 3 15 5" xfId="33112"/>
    <cellStyle name="SAPBEXtitle 3 15 6" xfId="33113"/>
    <cellStyle name="SAPBEXtitle 3 15 7" xfId="33114"/>
    <cellStyle name="SAPBEXtitle 3 15 8" xfId="33115"/>
    <cellStyle name="SAPBEXtitle 3 15 9" xfId="33116"/>
    <cellStyle name="SAPBEXtitle 3 16" xfId="33117"/>
    <cellStyle name="SAPBEXtitle 3 17" xfId="33118"/>
    <cellStyle name="SAPBEXtitle 3 18" xfId="33119"/>
    <cellStyle name="SAPBEXtitle 3 19" xfId="33120"/>
    <cellStyle name="SAPBEXtitle 3 19 2" xfId="33121"/>
    <cellStyle name="SAPBEXtitle 3 19 2 2" xfId="33122"/>
    <cellStyle name="SAPBEXtitle 3 19 2 2 2" xfId="33123"/>
    <cellStyle name="SAPBEXtitle 3 19 2 2 2 2" xfId="33124"/>
    <cellStyle name="SAPBEXtitle 3 19 2 2 3" xfId="33125"/>
    <cellStyle name="SAPBEXtitle 3 19 2 2 4" xfId="33126"/>
    <cellStyle name="SAPBEXtitle 3 19 2 2 5" xfId="33127"/>
    <cellStyle name="SAPBEXtitle 3 19 2 2 6" xfId="33128"/>
    <cellStyle name="SAPBEXtitle 3 19 2 2 7" xfId="33129"/>
    <cellStyle name="SAPBEXtitle 3 19 2 3" xfId="33130"/>
    <cellStyle name="SAPBEXtitle 3 19 2 3 2" xfId="33131"/>
    <cellStyle name="SAPBEXtitle 3 19 2 4" xfId="33132"/>
    <cellStyle name="SAPBEXtitle 3 19 2 5" xfId="33133"/>
    <cellStyle name="SAPBEXtitle 3 19 2 6" xfId="33134"/>
    <cellStyle name="SAPBEXtitle 3 19 2 7" xfId="33135"/>
    <cellStyle name="SAPBEXtitle 3 19 3" xfId="33136"/>
    <cellStyle name="SAPBEXtitle 3 19 3 2" xfId="33137"/>
    <cellStyle name="SAPBEXtitle 3 19 4" xfId="33138"/>
    <cellStyle name="SAPBEXtitle 3 19 5" xfId="33139"/>
    <cellStyle name="SAPBEXtitle 3 19 6" xfId="33140"/>
    <cellStyle name="SAPBEXtitle 3 19 7" xfId="33141"/>
    <cellStyle name="SAPBEXtitle 3 19 8" xfId="33142"/>
    <cellStyle name="SAPBEXtitle 3 2" xfId="33143"/>
    <cellStyle name="SAPBEXtitle 3 2 10" xfId="33144"/>
    <cellStyle name="SAPBEXtitle 3 2 11" xfId="33145"/>
    <cellStyle name="SAPBEXtitle 3 2 12" xfId="33146"/>
    <cellStyle name="SAPBEXtitle 3 2 13" xfId="33147"/>
    <cellStyle name="SAPBEXtitle 3 2 14" xfId="33148"/>
    <cellStyle name="SAPBEXtitle 3 2 15" xfId="33149"/>
    <cellStyle name="SAPBEXtitle 3 2 16" xfId="33150"/>
    <cellStyle name="SAPBEXtitle 3 2 16 2" xfId="33151"/>
    <cellStyle name="SAPBEXtitle 3 2 17" xfId="33152"/>
    <cellStyle name="SAPBEXtitle 3 2 18" xfId="33153"/>
    <cellStyle name="SAPBEXtitle 3 2 19" xfId="33154"/>
    <cellStyle name="SAPBEXtitle 3 2 2" xfId="33155"/>
    <cellStyle name="SAPBEXtitle 3 2 2 10" xfId="33156"/>
    <cellStyle name="SAPBEXtitle 3 2 2 11" xfId="33157"/>
    <cellStyle name="SAPBEXtitle 3 2 2 12" xfId="33158"/>
    <cellStyle name="SAPBEXtitle 3 2 2 13" xfId="33159"/>
    <cellStyle name="SAPBEXtitle 3 2 2 13 2" xfId="33160"/>
    <cellStyle name="SAPBEXtitle 3 2 2 14" xfId="33161"/>
    <cellStyle name="SAPBEXtitle 3 2 2 15" xfId="33162"/>
    <cellStyle name="SAPBEXtitle 3 2 2 16" xfId="33163"/>
    <cellStyle name="SAPBEXtitle 3 2 2 17" xfId="33164"/>
    <cellStyle name="SAPBEXtitle 3 2 2 18" xfId="33165"/>
    <cellStyle name="SAPBEXtitle 3 2 2 2" xfId="33166"/>
    <cellStyle name="SAPBEXtitle 3 2 2 2 2" xfId="33167"/>
    <cellStyle name="SAPBEXtitle 3 2 2 2 2 2" xfId="33168"/>
    <cellStyle name="SAPBEXtitle 3 2 2 2 3" xfId="33169"/>
    <cellStyle name="SAPBEXtitle 3 2 2 2 4" xfId="33170"/>
    <cellStyle name="SAPBEXtitle 3 2 2 3" xfId="33171"/>
    <cellStyle name="SAPBEXtitle 3 2 2 3 2" xfId="33172"/>
    <cellStyle name="SAPBEXtitle 3 2 2 3 2 2" xfId="33173"/>
    <cellStyle name="SAPBEXtitle 3 2 2 3 2 2 2" xfId="33174"/>
    <cellStyle name="SAPBEXtitle 3 2 2 3 2 3" xfId="33175"/>
    <cellStyle name="SAPBEXtitle 3 2 2 3 2 4" xfId="33176"/>
    <cellStyle name="SAPBEXtitle 3 2 2 3 2 5" xfId="33177"/>
    <cellStyle name="SAPBEXtitle 3 2 2 3 2 6" xfId="33178"/>
    <cellStyle name="SAPBEXtitle 3 2 2 3 2 7" xfId="33179"/>
    <cellStyle name="SAPBEXtitle 3 2 2 3 3" xfId="33180"/>
    <cellStyle name="SAPBEXtitle 3 2 2 3 3 2" xfId="33181"/>
    <cellStyle name="SAPBEXtitle 3 2 2 3 4" xfId="33182"/>
    <cellStyle name="SAPBEXtitle 3 2 2 3 5" xfId="33183"/>
    <cellStyle name="SAPBEXtitle 3 2 2 3 6" xfId="33184"/>
    <cellStyle name="SAPBEXtitle 3 2 2 3 7" xfId="33185"/>
    <cellStyle name="SAPBEXtitle 3 2 2 4" xfId="33186"/>
    <cellStyle name="SAPBEXtitle 3 2 2 5" xfId="33187"/>
    <cellStyle name="SAPBEXtitle 3 2 2 6" xfId="33188"/>
    <cellStyle name="SAPBEXtitle 3 2 2 7" xfId="33189"/>
    <cellStyle name="SAPBEXtitle 3 2 2 8" xfId="33190"/>
    <cellStyle name="SAPBEXtitle 3 2 2 9" xfId="33191"/>
    <cellStyle name="SAPBEXtitle 3 2 20" xfId="33192"/>
    <cellStyle name="SAPBEXtitle 3 2 21" xfId="33193"/>
    <cellStyle name="SAPBEXtitle 3 2 22" xfId="35490"/>
    <cellStyle name="SAPBEXtitle 3 2 3" xfId="33194"/>
    <cellStyle name="SAPBEXtitle 3 2 3 10" xfId="33195"/>
    <cellStyle name="SAPBEXtitle 3 2 3 11" xfId="33196"/>
    <cellStyle name="SAPBEXtitle 3 2 3 12" xfId="33197"/>
    <cellStyle name="SAPBEXtitle 3 2 3 13" xfId="33198"/>
    <cellStyle name="SAPBEXtitle 3 2 3 14" xfId="33199"/>
    <cellStyle name="SAPBEXtitle 3 2 3 15" xfId="33200"/>
    <cellStyle name="SAPBEXtitle 3 2 3 16" xfId="33201"/>
    <cellStyle name="SAPBEXtitle 3 2 3 17" xfId="33202"/>
    <cellStyle name="SAPBEXtitle 3 2 3 18" xfId="33203"/>
    <cellStyle name="SAPBEXtitle 3 2 3 2" xfId="33204"/>
    <cellStyle name="SAPBEXtitle 3 2 3 3" xfId="33205"/>
    <cellStyle name="SAPBEXtitle 3 2 3 4" xfId="33206"/>
    <cellStyle name="SAPBEXtitle 3 2 3 5" xfId="33207"/>
    <cellStyle name="SAPBEXtitle 3 2 3 6" xfId="33208"/>
    <cellStyle name="SAPBEXtitle 3 2 3 7" xfId="33209"/>
    <cellStyle name="SAPBEXtitle 3 2 3 8" xfId="33210"/>
    <cellStyle name="SAPBEXtitle 3 2 3 9" xfId="33211"/>
    <cellStyle name="SAPBEXtitle 3 2 4" xfId="33212"/>
    <cellStyle name="SAPBEXtitle 3 2 4 10" xfId="33213"/>
    <cellStyle name="SAPBEXtitle 3 2 4 11" xfId="33214"/>
    <cellStyle name="SAPBEXtitle 3 2 4 12" xfId="33215"/>
    <cellStyle name="SAPBEXtitle 3 2 4 13" xfId="33216"/>
    <cellStyle name="SAPBEXtitle 3 2 4 14" xfId="33217"/>
    <cellStyle name="SAPBEXtitle 3 2 4 15" xfId="33218"/>
    <cellStyle name="SAPBEXtitle 3 2 4 16" xfId="33219"/>
    <cellStyle name="SAPBEXtitle 3 2 4 17" xfId="33220"/>
    <cellStyle name="SAPBEXtitle 3 2 4 18" xfId="33221"/>
    <cellStyle name="SAPBEXtitle 3 2 4 2" xfId="33222"/>
    <cellStyle name="SAPBEXtitle 3 2 4 3" xfId="33223"/>
    <cellStyle name="SAPBEXtitle 3 2 4 4" xfId="33224"/>
    <cellStyle name="SAPBEXtitle 3 2 4 5" xfId="33225"/>
    <cellStyle name="SAPBEXtitle 3 2 4 6" xfId="33226"/>
    <cellStyle name="SAPBEXtitle 3 2 4 7" xfId="33227"/>
    <cellStyle name="SAPBEXtitle 3 2 4 8" xfId="33228"/>
    <cellStyle name="SAPBEXtitle 3 2 4 9" xfId="33229"/>
    <cellStyle name="SAPBEXtitle 3 2 5" xfId="33230"/>
    <cellStyle name="SAPBEXtitle 3 2 5 2" xfId="33231"/>
    <cellStyle name="SAPBEXtitle 3 2 6" xfId="33232"/>
    <cellStyle name="SAPBEXtitle 3 2 7" xfId="33233"/>
    <cellStyle name="SAPBEXtitle 3 2 8" xfId="33234"/>
    <cellStyle name="SAPBEXtitle 3 2 9" xfId="33235"/>
    <cellStyle name="SAPBEXtitle 3 20" xfId="33236"/>
    <cellStyle name="SAPBEXtitle 3 20 2" xfId="33237"/>
    <cellStyle name="SAPBEXtitle 3 20 2 2" xfId="33238"/>
    <cellStyle name="SAPBEXtitle 3 20 2 2 2" xfId="33239"/>
    <cellStyle name="SAPBEXtitle 3 20 2 3" xfId="33240"/>
    <cellStyle name="SAPBEXtitle 3 20 2 4" xfId="33241"/>
    <cellStyle name="SAPBEXtitle 3 20 2 5" xfId="33242"/>
    <cellStyle name="SAPBEXtitle 3 20 2 6" xfId="33243"/>
    <cellStyle name="SAPBEXtitle 3 20 2 7" xfId="33244"/>
    <cellStyle name="SAPBEXtitle 3 20 3" xfId="33245"/>
    <cellStyle name="SAPBEXtitle 3 20 3 2" xfId="33246"/>
    <cellStyle name="SAPBEXtitle 3 20 4" xfId="33247"/>
    <cellStyle name="SAPBEXtitle 3 20 5" xfId="33248"/>
    <cellStyle name="SAPBEXtitle 3 20 6" xfId="33249"/>
    <cellStyle name="SAPBEXtitle 3 20 7" xfId="33250"/>
    <cellStyle name="SAPBEXtitle 3 21" xfId="33251"/>
    <cellStyle name="SAPBEXtitle 3 22" xfId="33252"/>
    <cellStyle name="SAPBEXtitle 3 23" xfId="33253"/>
    <cellStyle name="SAPBEXtitle 3 24" xfId="33254"/>
    <cellStyle name="SAPBEXtitle 3 25" xfId="33255"/>
    <cellStyle name="SAPBEXtitle 3 26" xfId="33256"/>
    <cellStyle name="SAPBEXtitle 3 27" xfId="33257"/>
    <cellStyle name="SAPBEXtitle 3 28" xfId="33258"/>
    <cellStyle name="SAPBEXtitle 3 29" xfId="33259"/>
    <cellStyle name="SAPBEXtitle 3 3" xfId="33260"/>
    <cellStyle name="SAPBEXtitle 3 3 10" xfId="33261"/>
    <cellStyle name="SAPBEXtitle 3 3 11" xfId="33262"/>
    <cellStyle name="SAPBEXtitle 3 3 12" xfId="33263"/>
    <cellStyle name="SAPBEXtitle 3 3 13" xfId="33264"/>
    <cellStyle name="SAPBEXtitle 3 3 13 2" xfId="33265"/>
    <cellStyle name="SAPBEXtitle 3 3 14" xfId="33266"/>
    <cellStyle name="SAPBEXtitle 3 3 15" xfId="33267"/>
    <cellStyle name="SAPBEXtitle 3 3 16" xfId="33268"/>
    <cellStyle name="SAPBEXtitle 3 3 17" xfId="33269"/>
    <cellStyle name="SAPBEXtitle 3 3 18" xfId="33270"/>
    <cellStyle name="SAPBEXtitle 3 3 2" xfId="33271"/>
    <cellStyle name="SAPBEXtitle 3 3 2 2" xfId="33272"/>
    <cellStyle name="SAPBEXtitle 3 3 2 2 2" xfId="33273"/>
    <cellStyle name="SAPBEXtitle 3 3 2 3" xfId="33274"/>
    <cellStyle name="SAPBEXtitle 3 3 2 4" xfId="33275"/>
    <cellStyle name="SAPBEXtitle 3 3 3" xfId="33276"/>
    <cellStyle name="SAPBEXtitle 3 3 3 2" xfId="33277"/>
    <cellStyle name="SAPBEXtitle 3 3 3 2 2" xfId="33278"/>
    <cellStyle name="SAPBEXtitle 3 3 3 2 2 2" xfId="33279"/>
    <cellStyle name="SAPBEXtitle 3 3 3 2 3" xfId="33280"/>
    <cellStyle name="SAPBEXtitle 3 3 3 2 4" xfId="33281"/>
    <cellStyle name="SAPBEXtitle 3 3 3 2 5" xfId="33282"/>
    <cellStyle name="SAPBEXtitle 3 3 3 2 6" xfId="33283"/>
    <cellStyle name="SAPBEXtitle 3 3 3 2 7" xfId="33284"/>
    <cellStyle name="SAPBEXtitle 3 3 3 3" xfId="33285"/>
    <cellStyle name="SAPBEXtitle 3 3 3 3 2" xfId="33286"/>
    <cellStyle name="SAPBEXtitle 3 3 3 4" xfId="33287"/>
    <cellStyle name="SAPBEXtitle 3 3 3 5" xfId="33288"/>
    <cellStyle name="SAPBEXtitle 3 3 3 6" xfId="33289"/>
    <cellStyle name="SAPBEXtitle 3 3 3 7" xfId="33290"/>
    <cellStyle name="SAPBEXtitle 3 3 4" xfId="33291"/>
    <cellStyle name="SAPBEXtitle 3 3 5" xfId="33292"/>
    <cellStyle name="SAPBEXtitle 3 3 6" xfId="33293"/>
    <cellStyle name="SAPBEXtitle 3 3 7" xfId="33294"/>
    <cellStyle name="SAPBEXtitle 3 3 8" xfId="33295"/>
    <cellStyle name="SAPBEXtitle 3 3 9" xfId="33296"/>
    <cellStyle name="SAPBEXtitle 3 30" xfId="33297"/>
    <cellStyle name="SAPBEXtitle 3 30 2" xfId="33298"/>
    <cellStyle name="SAPBEXtitle 3 30 2 2" xfId="33299"/>
    <cellStyle name="SAPBEXtitle 3 30 3" xfId="33300"/>
    <cellStyle name="SAPBEXtitle 3 30 4" xfId="33301"/>
    <cellStyle name="SAPBEXtitle 3 30 5" xfId="33302"/>
    <cellStyle name="SAPBEXtitle 3 30 6" xfId="33303"/>
    <cellStyle name="SAPBEXtitle 3 31" xfId="33304"/>
    <cellStyle name="SAPBEXtitle 3 31 2" xfId="33305"/>
    <cellStyle name="SAPBEXtitle 3 32" xfId="33306"/>
    <cellStyle name="SAPBEXtitle 3 32 2" xfId="33307"/>
    <cellStyle name="SAPBEXtitle 3 33" xfId="33308"/>
    <cellStyle name="SAPBEXtitle 3 34" xfId="33309"/>
    <cellStyle name="SAPBEXtitle 3 35" xfId="33310"/>
    <cellStyle name="SAPBEXtitle 3 36" xfId="33311"/>
    <cellStyle name="SAPBEXtitle 3 37" xfId="33312"/>
    <cellStyle name="SAPBEXtitle 3 38" xfId="33313"/>
    <cellStyle name="SAPBEXtitle 3 39" xfId="33314"/>
    <cellStyle name="SAPBEXtitle 3 4" xfId="33315"/>
    <cellStyle name="SAPBEXtitle 3 4 10" xfId="33316"/>
    <cellStyle name="SAPBEXtitle 3 4 11" xfId="33317"/>
    <cellStyle name="SAPBEXtitle 3 4 12" xfId="33318"/>
    <cellStyle name="SAPBEXtitle 3 4 13" xfId="33319"/>
    <cellStyle name="SAPBEXtitle 3 4 14" xfId="33320"/>
    <cellStyle name="SAPBEXtitle 3 4 15" xfId="33321"/>
    <cellStyle name="SAPBEXtitle 3 4 16" xfId="33322"/>
    <cellStyle name="SAPBEXtitle 3 4 17" xfId="33323"/>
    <cellStyle name="SAPBEXtitle 3 4 18" xfId="33324"/>
    <cellStyle name="SAPBEXtitle 3 4 2" xfId="33325"/>
    <cellStyle name="SAPBEXtitle 3 4 3" xfId="33326"/>
    <cellStyle name="SAPBEXtitle 3 4 4" xfId="33327"/>
    <cellStyle name="SAPBEXtitle 3 4 5" xfId="33328"/>
    <cellStyle name="SAPBEXtitle 3 4 6" xfId="33329"/>
    <cellStyle name="SAPBEXtitle 3 4 7" xfId="33330"/>
    <cellStyle name="SAPBEXtitle 3 4 8" xfId="33331"/>
    <cellStyle name="SAPBEXtitle 3 4 9" xfId="33332"/>
    <cellStyle name="SAPBEXtitle 3 40" xfId="33333"/>
    <cellStyle name="SAPBEXtitle 3 41" xfId="34943"/>
    <cellStyle name="SAPBEXtitle 3 5" xfId="33334"/>
    <cellStyle name="SAPBEXtitle 3 5 10" xfId="33335"/>
    <cellStyle name="SAPBEXtitle 3 5 11" xfId="33336"/>
    <cellStyle name="SAPBEXtitle 3 5 12" xfId="33337"/>
    <cellStyle name="SAPBEXtitle 3 5 13" xfId="33338"/>
    <cellStyle name="SAPBEXtitle 3 5 14" xfId="33339"/>
    <cellStyle name="SAPBEXtitle 3 5 15" xfId="33340"/>
    <cellStyle name="SAPBEXtitle 3 5 16" xfId="33341"/>
    <cellStyle name="SAPBEXtitle 3 5 17" xfId="33342"/>
    <cellStyle name="SAPBEXtitle 3 5 18" xfId="33343"/>
    <cellStyle name="SAPBEXtitle 3 5 2" xfId="33344"/>
    <cellStyle name="SAPBEXtitle 3 5 3" xfId="33345"/>
    <cellStyle name="SAPBEXtitle 3 5 4" xfId="33346"/>
    <cellStyle name="SAPBEXtitle 3 5 5" xfId="33347"/>
    <cellStyle name="SAPBEXtitle 3 5 6" xfId="33348"/>
    <cellStyle name="SAPBEXtitle 3 5 7" xfId="33349"/>
    <cellStyle name="SAPBEXtitle 3 5 8" xfId="33350"/>
    <cellStyle name="SAPBEXtitle 3 5 9" xfId="33351"/>
    <cellStyle name="SAPBEXtitle 3 6" xfId="33352"/>
    <cellStyle name="SAPBEXtitle 3 6 10" xfId="33353"/>
    <cellStyle name="SAPBEXtitle 3 6 11" xfId="33354"/>
    <cellStyle name="SAPBEXtitle 3 6 12" xfId="33355"/>
    <cellStyle name="SAPBEXtitle 3 6 13" xfId="33356"/>
    <cellStyle name="SAPBEXtitle 3 6 14" xfId="33357"/>
    <cellStyle name="SAPBEXtitle 3 6 15" xfId="33358"/>
    <cellStyle name="SAPBEXtitle 3 6 16" xfId="33359"/>
    <cellStyle name="SAPBEXtitle 3 6 17" xfId="33360"/>
    <cellStyle name="SAPBEXtitle 3 6 18" xfId="33361"/>
    <cellStyle name="SAPBEXtitle 3 6 2" xfId="33362"/>
    <cellStyle name="SAPBEXtitle 3 6 3" xfId="33363"/>
    <cellStyle name="SAPBEXtitle 3 6 4" xfId="33364"/>
    <cellStyle name="SAPBEXtitle 3 6 5" xfId="33365"/>
    <cellStyle name="SAPBEXtitle 3 6 6" xfId="33366"/>
    <cellStyle name="SAPBEXtitle 3 6 7" xfId="33367"/>
    <cellStyle name="SAPBEXtitle 3 6 8" xfId="33368"/>
    <cellStyle name="SAPBEXtitle 3 6 9" xfId="33369"/>
    <cellStyle name="SAPBEXtitle 3 7" xfId="33370"/>
    <cellStyle name="SAPBEXtitle 3 7 10" xfId="33371"/>
    <cellStyle name="SAPBEXtitle 3 7 11" xfId="33372"/>
    <cellStyle name="SAPBEXtitle 3 7 12" xfId="33373"/>
    <cellStyle name="SAPBEXtitle 3 7 13" xfId="33374"/>
    <cellStyle name="SAPBEXtitle 3 7 14" xfId="33375"/>
    <cellStyle name="SAPBEXtitle 3 7 15" xfId="33376"/>
    <cellStyle name="SAPBEXtitle 3 7 16" xfId="33377"/>
    <cellStyle name="SAPBEXtitle 3 7 17" xfId="33378"/>
    <cellStyle name="SAPBEXtitle 3 7 18" xfId="33379"/>
    <cellStyle name="SAPBEXtitle 3 7 2" xfId="33380"/>
    <cellStyle name="SAPBEXtitle 3 7 3" xfId="33381"/>
    <cellStyle name="SAPBEXtitle 3 7 4" xfId="33382"/>
    <cellStyle name="SAPBEXtitle 3 7 5" xfId="33383"/>
    <cellStyle name="SAPBEXtitle 3 7 6" xfId="33384"/>
    <cellStyle name="SAPBEXtitle 3 7 7" xfId="33385"/>
    <cellStyle name="SAPBEXtitle 3 7 8" xfId="33386"/>
    <cellStyle name="SAPBEXtitle 3 7 9" xfId="33387"/>
    <cellStyle name="SAPBEXtitle 3 8" xfId="33388"/>
    <cellStyle name="SAPBEXtitle 3 8 10" xfId="33389"/>
    <cellStyle name="SAPBEXtitle 3 8 11" xfId="33390"/>
    <cellStyle name="SAPBEXtitle 3 8 12" xfId="33391"/>
    <cellStyle name="SAPBEXtitle 3 8 13" xfId="33392"/>
    <cellStyle name="SAPBEXtitle 3 8 14" xfId="33393"/>
    <cellStyle name="SAPBEXtitle 3 8 15" xfId="33394"/>
    <cellStyle name="SAPBEXtitle 3 8 16" xfId="33395"/>
    <cellStyle name="SAPBEXtitle 3 8 17" xfId="33396"/>
    <cellStyle name="SAPBEXtitle 3 8 18" xfId="33397"/>
    <cellStyle name="SAPBEXtitle 3 8 2" xfId="33398"/>
    <cellStyle name="SAPBEXtitle 3 8 3" xfId="33399"/>
    <cellStyle name="SAPBEXtitle 3 8 4" xfId="33400"/>
    <cellStyle name="SAPBEXtitle 3 8 5" xfId="33401"/>
    <cellStyle name="SAPBEXtitle 3 8 6" xfId="33402"/>
    <cellStyle name="SAPBEXtitle 3 8 7" xfId="33403"/>
    <cellStyle name="SAPBEXtitle 3 8 8" xfId="33404"/>
    <cellStyle name="SAPBEXtitle 3 8 9" xfId="33405"/>
    <cellStyle name="SAPBEXtitle 3 9" xfId="33406"/>
    <cellStyle name="SAPBEXtitle 3 9 10" xfId="33407"/>
    <cellStyle name="SAPBEXtitle 3 9 11" xfId="33408"/>
    <cellStyle name="SAPBEXtitle 3 9 12" xfId="33409"/>
    <cellStyle name="SAPBEXtitle 3 9 13" xfId="33410"/>
    <cellStyle name="SAPBEXtitle 3 9 14" xfId="33411"/>
    <cellStyle name="SAPBEXtitle 3 9 15" xfId="33412"/>
    <cellStyle name="SAPBEXtitle 3 9 16" xfId="33413"/>
    <cellStyle name="SAPBEXtitle 3 9 17" xfId="33414"/>
    <cellStyle name="SAPBEXtitle 3 9 18" xfId="33415"/>
    <cellStyle name="SAPBEXtitle 3 9 2" xfId="33416"/>
    <cellStyle name="SAPBEXtitle 3 9 3" xfId="33417"/>
    <cellStyle name="SAPBEXtitle 3 9 4" xfId="33418"/>
    <cellStyle name="SAPBEXtitle 3 9 5" xfId="33419"/>
    <cellStyle name="SAPBEXtitle 3 9 6" xfId="33420"/>
    <cellStyle name="SAPBEXtitle 3 9 7" xfId="33421"/>
    <cellStyle name="SAPBEXtitle 3 9 8" xfId="33422"/>
    <cellStyle name="SAPBEXtitle 3 9 9" xfId="33423"/>
    <cellStyle name="SAPBEXtitle 30" xfId="33424"/>
    <cellStyle name="SAPBEXtitle 31" xfId="33425"/>
    <cellStyle name="SAPBEXtitle 32" xfId="33426"/>
    <cellStyle name="SAPBEXtitle 33" xfId="33427"/>
    <cellStyle name="SAPBEXtitle 34" xfId="33428"/>
    <cellStyle name="SAPBEXtitle 35" xfId="33429"/>
    <cellStyle name="SAPBEXtitle 36" xfId="33430"/>
    <cellStyle name="SAPBEXtitle 37" xfId="33431"/>
    <cellStyle name="SAPBEXtitle 37 2" xfId="33432"/>
    <cellStyle name="SAPBEXtitle 37 2 2" xfId="33433"/>
    <cellStyle name="SAPBEXtitle 37 3" xfId="33434"/>
    <cellStyle name="SAPBEXtitle 37 4" xfId="33435"/>
    <cellStyle name="SAPBEXtitle 38" xfId="33436"/>
    <cellStyle name="SAPBEXtitle 38 2" xfId="33437"/>
    <cellStyle name="SAPBEXtitle 39" xfId="33438"/>
    <cellStyle name="SAPBEXtitle 39 2" xfId="33439"/>
    <cellStyle name="SAPBEXtitle 4" xfId="33440"/>
    <cellStyle name="SAPBEXtitle 4 10" xfId="33441"/>
    <cellStyle name="SAPBEXtitle 4 11" xfId="33442"/>
    <cellStyle name="SAPBEXtitle 4 12" xfId="33443"/>
    <cellStyle name="SAPBEXtitle 4 13" xfId="33444"/>
    <cellStyle name="SAPBEXtitle 4 14" xfId="33445"/>
    <cellStyle name="SAPBEXtitle 4 15" xfId="33446"/>
    <cellStyle name="SAPBEXtitle 4 16" xfId="33447"/>
    <cellStyle name="SAPBEXtitle 4 17" xfId="33448"/>
    <cellStyle name="SAPBEXtitle 4 18" xfId="33449"/>
    <cellStyle name="SAPBEXtitle 4 19" xfId="33450"/>
    <cellStyle name="SAPBEXtitle 4 19 2" xfId="33451"/>
    <cellStyle name="SAPBEXtitle 4 19 2 2" xfId="33452"/>
    <cellStyle name="SAPBEXtitle 4 19 3" xfId="33453"/>
    <cellStyle name="SAPBEXtitle 4 19 4" xfId="33454"/>
    <cellStyle name="SAPBEXtitle 4 19 5" xfId="33455"/>
    <cellStyle name="SAPBEXtitle 4 19 6" xfId="33456"/>
    <cellStyle name="SAPBEXtitle 4 2" xfId="33457"/>
    <cellStyle name="SAPBEXtitle 4 2 10" xfId="33458"/>
    <cellStyle name="SAPBEXtitle 4 2 11" xfId="33459"/>
    <cellStyle name="SAPBEXtitle 4 2 12" xfId="33460"/>
    <cellStyle name="SAPBEXtitle 4 2 13" xfId="33461"/>
    <cellStyle name="SAPBEXtitle 4 2 14" xfId="33462"/>
    <cellStyle name="SAPBEXtitle 4 2 15" xfId="33463"/>
    <cellStyle name="SAPBEXtitle 4 2 16" xfId="33464"/>
    <cellStyle name="SAPBEXtitle 4 2 17" xfId="33465"/>
    <cellStyle name="SAPBEXtitle 4 2 18" xfId="33466"/>
    <cellStyle name="SAPBEXtitle 4 2 19" xfId="35491"/>
    <cellStyle name="SAPBEXtitle 4 2 2" xfId="33467"/>
    <cellStyle name="SAPBEXtitle 4 2 3" xfId="33468"/>
    <cellStyle name="SAPBEXtitle 4 2 4" xfId="33469"/>
    <cellStyle name="SAPBEXtitle 4 2 5" xfId="33470"/>
    <cellStyle name="SAPBEXtitle 4 2 6" xfId="33471"/>
    <cellStyle name="SAPBEXtitle 4 2 7" xfId="33472"/>
    <cellStyle name="SAPBEXtitle 4 2 8" xfId="33473"/>
    <cellStyle name="SAPBEXtitle 4 2 9" xfId="33474"/>
    <cellStyle name="SAPBEXtitle 4 20" xfId="33475"/>
    <cellStyle name="SAPBEXtitle 4 20 2" xfId="33476"/>
    <cellStyle name="SAPBEXtitle 4 21" xfId="33477"/>
    <cellStyle name="SAPBEXtitle 4 22" xfId="33478"/>
    <cellStyle name="SAPBEXtitle 4 23" xfId="33479"/>
    <cellStyle name="SAPBEXtitle 4 24" xfId="33480"/>
    <cellStyle name="SAPBEXtitle 4 25" xfId="33481"/>
    <cellStyle name="SAPBEXtitle 4 26" xfId="33482"/>
    <cellStyle name="SAPBEXtitle 4 27" xfId="33483"/>
    <cellStyle name="SAPBEXtitle 4 28" xfId="33484"/>
    <cellStyle name="SAPBEXtitle 4 29" xfId="33485"/>
    <cellStyle name="SAPBEXtitle 4 3" xfId="33486"/>
    <cellStyle name="SAPBEXtitle 4 30" xfId="33487"/>
    <cellStyle name="SAPBEXtitle 4 31" xfId="34944"/>
    <cellStyle name="SAPBEXtitle 4 4" xfId="33488"/>
    <cellStyle name="SAPBEXtitle 4 5" xfId="33489"/>
    <cellStyle name="SAPBEXtitle 4 6" xfId="33490"/>
    <cellStyle name="SAPBEXtitle 4 6 2" xfId="33491"/>
    <cellStyle name="SAPBEXtitle 4 6 2 2" xfId="33492"/>
    <cellStyle name="SAPBEXtitle 4 6 2 2 2" xfId="33493"/>
    <cellStyle name="SAPBEXtitle 4 6 2 2 2 2" xfId="33494"/>
    <cellStyle name="SAPBEXtitle 4 6 2 2 3" xfId="33495"/>
    <cellStyle name="SAPBEXtitle 4 6 2 2 4" xfId="33496"/>
    <cellStyle name="SAPBEXtitle 4 6 2 2 5" xfId="33497"/>
    <cellStyle name="SAPBEXtitle 4 6 2 2 6" xfId="33498"/>
    <cellStyle name="SAPBEXtitle 4 6 2 2 7" xfId="33499"/>
    <cellStyle name="SAPBEXtitle 4 6 2 3" xfId="33500"/>
    <cellStyle name="SAPBEXtitle 4 6 2 3 2" xfId="33501"/>
    <cellStyle name="SAPBEXtitle 4 6 2 4" xfId="33502"/>
    <cellStyle name="SAPBEXtitle 4 6 2 5" xfId="33503"/>
    <cellStyle name="SAPBEXtitle 4 6 2 6" xfId="33504"/>
    <cellStyle name="SAPBEXtitle 4 6 2 7" xfId="33505"/>
    <cellStyle name="SAPBEXtitle 4 6 3" xfId="33506"/>
    <cellStyle name="SAPBEXtitle 4 6 3 2" xfId="33507"/>
    <cellStyle name="SAPBEXtitle 4 6 4" xfId="33508"/>
    <cellStyle name="SAPBEXtitle 4 6 5" xfId="33509"/>
    <cellStyle name="SAPBEXtitle 4 6 6" xfId="33510"/>
    <cellStyle name="SAPBEXtitle 4 6 7" xfId="33511"/>
    <cellStyle name="SAPBEXtitle 4 6 8" xfId="33512"/>
    <cellStyle name="SAPBEXtitle 4 7" xfId="33513"/>
    <cellStyle name="SAPBEXtitle 4 8" xfId="33514"/>
    <cellStyle name="SAPBEXtitle 4 9" xfId="33515"/>
    <cellStyle name="SAPBEXtitle 40" xfId="33516"/>
    <cellStyle name="SAPBEXtitle 41" xfId="33517"/>
    <cellStyle name="SAPBEXtitle 42" xfId="33518"/>
    <cellStyle name="SAPBEXtitle 43" xfId="33519"/>
    <cellStyle name="SAPBEXtitle 44" xfId="33520"/>
    <cellStyle name="SAPBEXtitle 45" xfId="33521"/>
    <cellStyle name="SAPBEXtitle 46" xfId="33522"/>
    <cellStyle name="SAPBEXtitle 47" xfId="33523"/>
    <cellStyle name="SAPBEXtitle 48" xfId="33524"/>
    <cellStyle name="SAPBEXtitle 49" xfId="33525"/>
    <cellStyle name="SAPBEXtitle 5" xfId="33526"/>
    <cellStyle name="SAPBEXtitle 5 10" xfId="33527"/>
    <cellStyle name="SAPBEXtitle 5 11" xfId="33528"/>
    <cellStyle name="SAPBEXtitle 5 12" xfId="33529"/>
    <cellStyle name="SAPBEXtitle 5 13" xfId="33530"/>
    <cellStyle name="SAPBEXtitle 5 14" xfId="33531"/>
    <cellStyle name="SAPBEXtitle 5 15" xfId="33532"/>
    <cellStyle name="SAPBEXtitle 5 16" xfId="33533"/>
    <cellStyle name="SAPBEXtitle 5 17" xfId="33534"/>
    <cellStyle name="SAPBEXtitle 5 18" xfId="33535"/>
    <cellStyle name="SAPBEXtitle 5 18 2" xfId="33536"/>
    <cellStyle name="SAPBEXtitle 5 18 2 2" xfId="33537"/>
    <cellStyle name="SAPBEXtitle 5 18 3" xfId="33538"/>
    <cellStyle name="SAPBEXtitle 5 18 4" xfId="33539"/>
    <cellStyle name="SAPBEXtitle 5 18 5" xfId="33540"/>
    <cellStyle name="SAPBEXtitle 5 18 6" xfId="33541"/>
    <cellStyle name="SAPBEXtitle 5 19" xfId="33542"/>
    <cellStyle name="SAPBEXtitle 5 2" xfId="33543"/>
    <cellStyle name="SAPBEXtitle 5 20" xfId="33544"/>
    <cellStyle name="SAPBEXtitle 5 21" xfId="33545"/>
    <cellStyle name="SAPBEXtitle 5 22" xfId="33546"/>
    <cellStyle name="SAPBEXtitle 5 23" xfId="33547"/>
    <cellStyle name="SAPBEXtitle 5 24" xfId="33548"/>
    <cellStyle name="SAPBEXtitle 5 3" xfId="33549"/>
    <cellStyle name="SAPBEXtitle 5 4" xfId="33550"/>
    <cellStyle name="SAPBEXtitle 5 5" xfId="33551"/>
    <cellStyle name="SAPBEXtitle 5 6" xfId="33552"/>
    <cellStyle name="SAPBEXtitle 5 7" xfId="33553"/>
    <cellStyle name="SAPBEXtitle 5 8" xfId="33554"/>
    <cellStyle name="SAPBEXtitle 5 9" xfId="33555"/>
    <cellStyle name="SAPBEXtitle 50" xfId="33556"/>
    <cellStyle name="SAPBEXtitle 51" xfId="33557"/>
    <cellStyle name="SAPBEXtitle 52" xfId="33558"/>
    <cellStyle name="SAPBEXtitle 53" xfId="33559"/>
    <cellStyle name="SAPBEXtitle 54" xfId="34805"/>
    <cellStyle name="SAPBEXtitle 6" xfId="33560"/>
    <cellStyle name="SAPBEXtitle 6 10" xfId="33561"/>
    <cellStyle name="SAPBEXtitle 6 11" xfId="33562"/>
    <cellStyle name="SAPBEXtitle 6 12" xfId="33563"/>
    <cellStyle name="SAPBEXtitle 6 13" xfId="33564"/>
    <cellStyle name="SAPBEXtitle 6 13 2" xfId="33565"/>
    <cellStyle name="SAPBEXtitle 6 14" xfId="33566"/>
    <cellStyle name="SAPBEXtitle 6 15" xfId="33567"/>
    <cellStyle name="SAPBEXtitle 6 16" xfId="33568"/>
    <cellStyle name="SAPBEXtitle 6 17" xfId="33569"/>
    <cellStyle name="SAPBEXtitle 6 18" xfId="33570"/>
    <cellStyle name="SAPBEXtitle 6 2" xfId="33571"/>
    <cellStyle name="SAPBEXtitle 6 2 10" xfId="33572"/>
    <cellStyle name="SAPBEXtitle 6 2 11" xfId="33573"/>
    <cellStyle name="SAPBEXtitle 6 2 12" xfId="33574"/>
    <cellStyle name="SAPBEXtitle 6 2 13" xfId="33575"/>
    <cellStyle name="SAPBEXtitle 6 2 13 2" xfId="33576"/>
    <cellStyle name="SAPBEXtitle 6 2 14" xfId="33577"/>
    <cellStyle name="SAPBEXtitle 6 2 15" xfId="33578"/>
    <cellStyle name="SAPBEXtitle 6 2 16" xfId="33579"/>
    <cellStyle name="SAPBEXtitle 6 2 17" xfId="33580"/>
    <cellStyle name="SAPBEXtitle 6 2 18" xfId="33581"/>
    <cellStyle name="SAPBEXtitle 6 2 2" xfId="33582"/>
    <cellStyle name="SAPBEXtitle 6 2 2 2" xfId="33583"/>
    <cellStyle name="SAPBEXtitle 6 2 2 2 2" xfId="33584"/>
    <cellStyle name="SAPBEXtitle 6 2 2 2 2 2" xfId="33585"/>
    <cellStyle name="SAPBEXtitle 6 2 2 2 3" xfId="33586"/>
    <cellStyle name="SAPBEXtitle 6 2 2 2 4" xfId="33587"/>
    <cellStyle name="SAPBEXtitle 6 2 2 2 5" xfId="33588"/>
    <cellStyle name="SAPBEXtitle 6 2 2 2 6" xfId="33589"/>
    <cellStyle name="SAPBEXtitle 6 2 2 2 7" xfId="33590"/>
    <cellStyle name="SAPBEXtitle 6 2 2 3" xfId="33591"/>
    <cellStyle name="SAPBEXtitle 6 2 2 3 2" xfId="33592"/>
    <cellStyle name="SAPBEXtitle 6 2 2 4" xfId="33593"/>
    <cellStyle name="SAPBEXtitle 6 2 2 5" xfId="33594"/>
    <cellStyle name="SAPBEXtitle 6 2 2 6" xfId="33595"/>
    <cellStyle name="SAPBEXtitle 6 2 2 7" xfId="33596"/>
    <cellStyle name="SAPBEXtitle 6 2 3" xfId="33597"/>
    <cellStyle name="SAPBEXtitle 6 2 4" xfId="33598"/>
    <cellStyle name="SAPBEXtitle 6 2 5" xfId="33599"/>
    <cellStyle name="SAPBEXtitle 6 2 6" xfId="33600"/>
    <cellStyle name="SAPBEXtitle 6 2 7" xfId="33601"/>
    <cellStyle name="SAPBEXtitle 6 2 8" xfId="33602"/>
    <cellStyle name="SAPBEXtitle 6 2 9" xfId="33603"/>
    <cellStyle name="SAPBEXtitle 6 3" xfId="33604"/>
    <cellStyle name="SAPBEXtitle 6 3 2" xfId="33605"/>
    <cellStyle name="SAPBEXtitle 6 3 2 2" xfId="33606"/>
    <cellStyle name="SAPBEXtitle 6 3 2 2 2" xfId="33607"/>
    <cellStyle name="SAPBEXtitle 6 3 2 3" xfId="33608"/>
    <cellStyle name="SAPBEXtitle 6 3 2 4" xfId="33609"/>
    <cellStyle name="SAPBEXtitle 6 3 2 5" xfId="33610"/>
    <cellStyle name="SAPBEXtitle 6 3 2 6" xfId="33611"/>
    <cellStyle name="SAPBEXtitle 6 3 2 7" xfId="33612"/>
    <cellStyle name="SAPBEXtitle 6 3 3" xfId="33613"/>
    <cellStyle name="SAPBEXtitle 6 3 3 2" xfId="33614"/>
    <cellStyle name="SAPBEXtitle 6 3 4" xfId="33615"/>
    <cellStyle name="SAPBEXtitle 6 3 5" xfId="33616"/>
    <cellStyle name="SAPBEXtitle 6 3 6" xfId="33617"/>
    <cellStyle name="SAPBEXtitle 6 3 7" xfId="33618"/>
    <cellStyle name="SAPBEXtitle 6 4" xfId="33619"/>
    <cellStyle name="SAPBEXtitle 6 5" xfId="33620"/>
    <cellStyle name="SAPBEXtitle 6 6" xfId="33621"/>
    <cellStyle name="SAPBEXtitle 6 7" xfId="33622"/>
    <cellStyle name="SAPBEXtitle 6 8" xfId="33623"/>
    <cellStyle name="SAPBEXtitle 6 9" xfId="33624"/>
    <cellStyle name="SAPBEXtitle 7" xfId="33625"/>
    <cellStyle name="SAPBEXtitle 8" xfId="33626"/>
    <cellStyle name="SAPBEXtitle 9" xfId="33627"/>
    <cellStyle name="SAPBEXtitle_Title List" xfId="33628"/>
    <cellStyle name="SAPBEXundefined" xfId="33629"/>
    <cellStyle name="SAPBEXundefined 10" xfId="33630"/>
    <cellStyle name="SAPBEXundefined 10 2" xfId="36994"/>
    <cellStyle name="SAPBEXundefined 11" xfId="33631"/>
    <cellStyle name="SAPBEXundefined 11 2" xfId="37190"/>
    <cellStyle name="SAPBEXundefined 12" xfId="33632"/>
    <cellStyle name="SAPBEXundefined 12 2" xfId="36404"/>
    <cellStyle name="SAPBEXundefined 13" xfId="33633"/>
    <cellStyle name="SAPBEXundefined 13 2" xfId="37426"/>
    <cellStyle name="SAPBEXundefined 14" xfId="33634"/>
    <cellStyle name="SAPBEXundefined 14 2" xfId="36267"/>
    <cellStyle name="SAPBEXundefined 15" xfId="33635"/>
    <cellStyle name="SAPBEXundefined 15 2" xfId="37148"/>
    <cellStyle name="SAPBEXundefined 16" xfId="33636"/>
    <cellStyle name="SAPBEXundefined 16 2" xfId="37580"/>
    <cellStyle name="SAPBEXundefined 17" xfId="33637"/>
    <cellStyle name="SAPBEXundefined 17 2" xfId="37659"/>
    <cellStyle name="SAPBEXundefined 18" xfId="33638"/>
    <cellStyle name="SAPBEXundefined 18 2" xfId="37737"/>
    <cellStyle name="SAPBEXundefined 19" xfId="33639"/>
    <cellStyle name="SAPBEXundefined 19 2" xfId="37814"/>
    <cellStyle name="SAPBEXundefined 2" xfId="33640"/>
    <cellStyle name="SAPBEXundefined 2 10" xfId="33641"/>
    <cellStyle name="SAPBEXundefined 2 10 10" xfId="33642"/>
    <cellStyle name="SAPBEXundefined 2 10 11" xfId="33643"/>
    <cellStyle name="SAPBEXundefined 2 10 12" xfId="33644"/>
    <cellStyle name="SAPBEXundefined 2 10 13" xfId="33645"/>
    <cellStyle name="SAPBEXundefined 2 10 14" xfId="33646"/>
    <cellStyle name="SAPBEXundefined 2 10 15" xfId="33647"/>
    <cellStyle name="SAPBEXundefined 2 10 16" xfId="33648"/>
    <cellStyle name="SAPBEXundefined 2 10 17" xfId="33649"/>
    <cellStyle name="SAPBEXundefined 2 10 18" xfId="33650"/>
    <cellStyle name="SAPBEXundefined 2 10 19" xfId="37253"/>
    <cellStyle name="SAPBEXundefined 2 10 2" xfId="33651"/>
    <cellStyle name="SAPBEXundefined 2 10 3" xfId="33652"/>
    <cellStyle name="SAPBEXundefined 2 10 4" xfId="33653"/>
    <cellStyle name="SAPBEXundefined 2 10 5" xfId="33654"/>
    <cellStyle name="SAPBEXundefined 2 10 6" xfId="33655"/>
    <cellStyle name="SAPBEXundefined 2 10 7" xfId="33656"/>
    <cellStyle name="SAPBEXundefined 2 10 8" xfId="33657"/>
    <cellStyle name="SAPBEXundefined 2 10 9" xfId="33658"/>
    <cellStyle name="SAPBEXundefined 2 11" xfId="33659"/>
    <cellStyle name="SAPBEXundefined 2 11 10" xfId="33660"/>
    <cellStyle name="SAPBEXundefined 2 11 11" xfId="33661"/>
    <cellStyle name="SAPBEXundefined 2 11 12" xfId="33662"/>
    <cellStyle name="SAPBEXundefined 2 11 13" xfId="33663"/>
    <cellStyle name="SAPBEXundefined 2 11 14" xfId="33664"/>
    <cellStyle name="SAPBEXundefined 2 11 15" xfId="33665"/>
    <cellStyle name="SAPBEXundefined 2 11 16" xfId="33666"/>
    <cellStyle name="SAPBEXundefined 2 11 17" xfId="33667"/>
    <cellStyle name="SAPBEXundefined 2 11 18" xfId="33668"/>
    <cellStyle name="SAPBEXundefined 2 11 19" xfId="36762"/>
    <cellStyle name="SAPBEXundefined 2 11 2" xfId="33669"/>
    <cellStyle name="SAPBEXundefined 2 11 3" xfId="33670"/>
    <cellStyle name="SAPBEXundefined 2 11 4" xfId="33671"/>
    <cellStyle name="SAPBEXundefined 2 11 5" xfId="33672"/>
    <cellStyle name="SAPBEXundefined 2 11 6" xfId="33673"/>
    <cellStyle name="SAPBEXundefined 2 11 7" xfId="33674"/>
    <cellStyle name="SAPBEXundefined 2 11 8" xfId="33675"/>
    <cellStyle name="SAPBEXundefined 2 11 9" xfId="33676"/>
    <cellStyle name="SAPBEXundefined 2 12" xfId="33677"/>
    <cellStyle name="SAPBEXundefined 2 12 10" xfId="33678"/>
    <cellStyle name="SAPBEXundefined 2 12 11" xfId="33679"/>
    <cellStyle name="SAPBEXundefined 2 12 12" xfId="33680"/>
    <cellStyle name="SAPBEXundefined 2 12 13" xfId="33681"/>
    <cellStyle name="SAPBEXundefined 2 12 14" xfId="33682"/>
    <cellStyle name="SAPBEXundefined 2 12 15" xfId="33683"/>
    <cellStyle name="SAPBEXundefined 2 12 16" xfId="33684"/>
    <cellStyle name="SAPBEXundefined 2 12 17" xfId="33685"/>
    <cellStyle name="SAPBEXundefined 2 12 18" xfId="33686"/>
    <cellStyle name="SAPBEXundefined 2 12 19" xfId="37084"/>
    <cellStyle name="SAPBEXundefined 2 12 2" xfId="33687"/>
    <cellStyle name="SAPBEXundefined 2 12 3" xfId="33688"/>
    <cellStyle name="SAPBEXundefined 2 12 4" xfId="33689"/>
    <cellStyle name="SAPBEXundefined 2 12 5" xfId="33690"/>
    <cellStyle name="SAPBEXundefined 2 12 6" xfId="33691"/>
    <cellStyle name="SAPBEXundefined 2 12 7" xfId="33692"/>
    <cellStyle name="SAPBEXundefined 2 12 8" xfId="33693"/>
    <cellStyle name="SAPBEXundefined 2 12 9" xfId="33694"/>
    <cellStyle name="SAPBEXundefined 2 13" xfId="33695"/>
    <cellStyle name="SAPBEXundefined 2 13 10" xfId="33696"/>
    <cellStyle name="SAPBEXundefined 2 13 11" xfId="33697"/>
    <cellStyle name="SAPBEXundefined 2 13 12" xfId="33698"/>
    <cellStyle name="SAPBEXundefined 2 13 13" xfId="33699"/>
    <cellStyle name="SAPBEXundefined 2 13 14" xfId="33700"/>
    <cellStyle name="SAPBEXundefined 2 13 15" xfId="33701"/>
    <cellStyle name="SAPBEXundefined 2 13 16" xfId="33702"/>
    <cellStyle name="SAPBEXundefined 2 13 17" xfId="33703"/>
    <cellStyle name="SAPBEXundefined 2 13 18" xfId="33704"/>
    <cellStyle name="SAPBEXundefined 2 13 19" xfId="37337"/>
    <cellStyle name="SAPBEXundefined 2 13 2" xfId="33705"/>
    <cellStyle name="SAPBEXundefined 2 13 3" xfId="33706"/>
    <cellStyle name="SAPBEXundefined 2 13 4" xfId="33707"/>
    <cellStyle name="SAPBEXundefined 2 13 5" xfId="33708"/>
    <cellStyle name="SAPBEXundefined 2 13 6" xfId="33709"/>
    <cellStyle name="SAPBEXundefined 2 13 7" xfId="33710"/>
    <cellStyle name="SAPBEXundefined 2 13 8" xfId="33711"/>
    <cellStyle name="SAPBEXundefined 2 13 9" xfId="33712"/>
    <cellStyle name="SAPBEXundefined 2 14" xfId="33713"/>
    <cellStyle name="SAPBEXundefined 2 14 10" xfId="33714"/>
    <cellStyle name="SAPBEXundefined 2 14 11" xfId="33715"/>
    <cellStyle name="SAPBEXundefined 2 14 12" xfId="33716"/>
    <cellStyle name="SAPBEXundefined 2 14 13" xfId="33717"/>
    <cellStyle name="SAPBEXundefined 2 14 14" xfId="33718"/>
    <cellStyle name="SAPBEXundefined 2 14 15" xfId="33719"/>
    <cellStyle name="SAPBEXundefined 2 14 16" xfId="33720"/>
    <cellStyle name="SAPBEXundefined 2 14 17" xfId="33721"/>
    <cellStyle name="SAPBEXundefined 2 14 18" xfId="33722"/>
    <cellStyle name="SAPBEXundefined 2 14 19" xfId="37565"/>
    <cellStyle name="SAPBEXundefined 2 14 2" xfId="33723"/>
    <cellStyle name="SAPBEXundefined 2 14 3" xfId="33724"/>
    <cellStyle name="SAPBEXundefined 2 14 4" xfId="33725"/>
    <cellStyle name="SAPBEXundefined 2 14 5" xfId="33726"/>
    <cellStyle name="SAPBEXundefined 2 14 6" xfId="33727"/>
    <cellStyle name="SAPBEXundefined 2 14 7" xfId="33728"/>
    <cellStyle name="SAPBEXundefined 2 14 8" xfId="33729"/>
    <cellStyle name="SAPBEXundefined 2 14 9" xfId="33730"/>
    <cellStyle name="SAPBEXundefined 2 15" xfId="33731"/>
    <cellStyle name="SAPBEXundefined 2 15 2" xfId="37645"/>
    <cellStyle name="SAPBEXundefined 2 16" xfId="33732"/>
    <cellStyle name="SAPBEXundefined 2 16 2" xfId="37723"/>
    <cellStyle name="SAPBEXundefined 2 17" xfId="33733"/>
    <cellStyle name="SAPBEXundefined 2 17 2" xfId="37800"/>
    <cellStyle name="SAPBEXundefined 2 18" xfId="33734"/>
    <cellStyle name="SAPBEXundefined 2 18 2" xfId="37875"/>
    <cellStyle name="SAPBEXundefined 2 19" xfId="33735"/>
    <cellStyle name="SAPBEXundefined 2 19 2" xfId="33736"/>
    <cellStyle name="SAPBEXundefined 2 19 2 2" xfId="33737"/>
    <cellStyle name="SAPBEXundefined 2 19 2 2 2" xfId="33738"/>
    <cellStyle name="SAPBEXundefined 2 19 2 3" xfId="33739"/>
    <cellStyle name="SAPBEXundefined 2 19 2 4" xfId="33740"/>
    <cellStyle name="SAPBEXundefined 2 19 2 5" xfId="33741"/>
    <cellStyle name="SAPBEXundefined 2 19 2 6" xfId="33742"/>
    <cellStyle name="SAPBEXundefined 2 19 2 7" xfId="33743"/>
    <cellStyle name="SAPBEXundefined 2 19 3" xfId="33744"/>
    <cellStyle name="SAPBEXundefined 2 19 3 2" xfId="33745"/>
    <cellStyle name="SAPBEXundefined 2 19 4" xfId="33746"/>
    <cellStyle name="SAPBEXundefined 2 19 5" xfId="33747"/>
    <cellStyle name="SAPBEXundefined 2 19 6" xfId="33748"/>
    <cellStyle name="SAPBEXundefined 2 19 7" xfId="33749"/>
    <cellStyle name="SAPBEXundefined 2 19 8" xfId="37951"/>
    <cellStyle name="SAPBEXundefined 2 2" xfId="33750"/>
    <cellStyle name="SAPBEXundefined 2 2 10" xfId="33751"/>
    <cellStyle name="SAPBEXundefined 2 2 11" xfId="33752"/>
    <cellStyle name="SAPBEXundefined 2 2 12" xfId="33753"/>
    <cellStyle name="SAPBEXundefined 2 2 13" xfId="33754"/>
    <cellStyle name="SAPBEXundefined 2 2 13 2" xfId="33755"/>
    <cellStyle name="SAPBEXundefined 2 2 14" xfId="33756"/>
    <cellStyle name="SAPBEXundefined 2 2 15" xfId="33757"/>
    <cellStyle name="SAPBEXundefined 2 2 16" xfId="33758"/>
    <cellStyle name="SAPBEXundefined 2 2 17" xfId="33759"/>
    <cellStyle name="SAPBEXundefined 2 2 18" xfId="33760"/>
    <cellStyle name="SAPBEXundefined 2 2 19" xfId="36321"/>
    <cellStyle name="SAPBEXundefined 2 2 2" xfId="33761"/>
    <cellStyle name="SAPBEXundefined 2 2 2 2" xfId="33762"/>
    <cellStyle name="SAPBEXundefined 2 2 2 2 2" xfId="33763"/>
    <cellStyle name="SAPBEXundefined 2 2 2 3" xfId="33764"/>
    <cellStyle name="SAPBEXundefined 2 2 2 4" xfId="33765"/>
    <cellStyle name="SAPBEXundefined 2 2 2 5" xfId="40462"/>
    <cellStyle name="SAPBEXundefined 2 2 20" xfId="39685"/>
    <cellStyle name="SAPBEXundefined 2 2 3" xfId="33766"/>
    <cellStyle name="SAPBEXundefined 2 2 3 2" xfId="33767"/>
    <cellStyle name="SAPBEXundefined 2 2 3 2 2" xfId="33768"/>
    <cellStyle name="SAPBEXundefined 2 2 3 2 2 2" xfId="33769"/>
    <cellStyle name="SAPBEXundefined 2 2 3 2 3" xfId="33770"/>
    <cellStyle name="SAPBEXundefined 2 2 3 2 4" xfId="33771"/>
    <cellStyle name="SAPBEXundefined 2 2 3 2 5" xfId="33772"/>
    <cellStyle name="SAPBEXundefined 2 2 3 2 6" xfId="33773"/>
    <cellStyle name="SAPBEXundefined 2 2 3 2 7" xfId="33774"/>
    <cellStyle name="SAPBEXundefined 2 2 3 3" xfId="33775"/>
    <cellStyle name="SAPBEXundefined 2 2 3 3 2" xfId="33776"/>
    <cellStyle name="SAPBEXundefined 2 2 3 4" xfId="33777"/>
    <cellStyle name="SAPBEXundefined 2 2 3 5" xfId="33778"/>
    <cellStyle name="SAPBEXundefined 2 2 3 6" xfId="33779"/>
    <cellStyle name="SAPBEXundefined 2 2 3 7" xfId="33780"/>
    <cellStyle name="SAPBEXundefined 2 2 4" xfId="33781"/>
    <cellStyle name="SAPBEXundefined 2 2 5" xfId="33782"/>
    <cellStyle name="SAPBEXundefined 2 2 6" xfId="33783"/>
    <cellStyle name="SAPBEXundefined 2 2 7" xfId="33784"/>
    <cellStyle name="SAPBEXundefined 2 2 8" xfId="33785"/>
    <cellStyle name="SAPBEXundefined 2 2 9" xfId="33786"/>
    <cellStyle name="SAPBEXundefined 2 20" xfId="33787"/>
    <cellStyle name="SAPBEXundefined 2 20 2" xfId="38029"/>
    <cellStyle name="SAPBEXundefined 2 21" xfId="33788"/>
    <cellStyle name="SAPBEXundefined 2 21 2" xfId="37780"/>
    <cellStyle name="SAPBEXundefined 2 22" xfId="33789"/>
    <cellStyle name="SAPBEXundefined 2 22 2" xfId="37821"/>
    <cellStyle name="SAPBEXundefined 2 23" xfId="33790"/>
    <cellStyle name="SAPBEXundefined 2 23 2" xfId="38109"/>
    <cellStyle name="SAPBEXundefined 2 24" xfId="33791"/>
    <cellStyle name="SAPBEXundefined 2 24 2" xfId="38340"/>
    <cellStyle name="SAPBEXundefined 2 25" xfId="33792"/>
    <cellStyle name="SAPBEXundefined 2 25 2" xfId="38665"/>
    <cellStyle name="SAPBEXundefined 2 26" xfId="33793"/>
    <cellStyle name="SAPBEXundefined 2 26 2" xfId="38484"/>
    <cellStyle name="SAPBEXundefined 2 27" xfId="33794"/>
    <cellStyle name="SAPBEXundefined 2 27 2" xfId="38185"/>
    <cellStyle name="SAPBEXundefined 2 28" xfId="33795"/>
    <cellStyle name="SAPBEXundefined 2 28 2" xfId="38405"/>
    <cellStyle name="SAPBEXundefined 2 29" xfId="33796"/>
    <cellStyle name="SAPBEXundefined 2 29 2" xfId="33797"/>
    <cellStyle name="SAPBEXundefined 2 29 3" xfId="38728"/>
    <cellStyle name="SAPBEXundefined 2 3" xfId="33798"/>
    <cellStyle name="SAPBEXundefined 2 3 10" xfId="33799"/>
    <cellStyle name="SAPBEXundefined 2 3 11" xfId="33800"/>
    <cellStyle name="SAPBEXundefined 2 3 12" xfId="33801"/>
    <cellStyle name="SAPBEXundefined 2 3 13" xfId="33802"/>
    <cellStyle name="SAPBEXundefined 2 3 14" xfId="33803"/>
    <cellStyle name="SAPBEXundefined 2 3 15" xfId="33804"/>
    <cellStyle name="SAPBEXundefined 2 3 16" xfId="33805"/>
    <cellStyle name="SAPBEXundefined 2 3 17" xfId="33806"/>
    <cellStyle name="SAPBEXundefined 2 3 18" xfId="33807"/>
    <cellStyle name="SAPBEXundefined 2 3 19" xfId="36794"/>
    <cellStyle name="SAPBEXundefined 2 3 2" xfId="33808"/>
    <cellStyle name="SAPBEXundefined 2 3 2 2" xfId="41813"/>
    <cellStyle name="SAPBEXundefined 2 3 20" xfId="39797"/>
    <cellStyle name="SAPBEXundefined 2 3 3" xfId="33809"/>
    <cellStyle name="SAPBEXundefined 2 3 4" xfId="33810"/>
    <cellStyle name="SAPBEXundefined 2 3 5" xfId="33811"/>
    <cellStyle name="SAPBEXundefined 2 3 6" xfId="33812"/>
    <cellStyle name="SAPBEXundefined 2 3 7" xfId="33813"/>
    <cellStyle name="SAPBEXundefined 2 3 8" xfId="33814"/>
    <cellStyle name="SAPBEXundefined 2 3 9" xfId="33815"/>
    <cellStyle name="SAPBEXundefined 2 30" xfId="33816"/>
    <cellStyle name="SAPBEXundefined 2 30 2" xfId="38805"/>
    <cellStyle name="SAPBEXundefined 2 31" xfId="33817"/>
    <cellStyle name="SAPBEXundefined 2 31 2" xfId="38882"/>
    <cellStyle name="SAPBEXundefined 2 32" xfId="33818"/>
    <cellStyle name="SAPBEXundefined 2 32 2" xfId="38957"/>
    <cellStyle name="SAPBEXundefined 2 33" xfId="33819"/>
    <cellStyle name="SAPBEXundefined 2 33 2" xfId="39031"/>
    <cellStyle name="SAPBEXundefined 2 34" xfId="33820"/>
    <cellStyle name="SAPBEXundefined 2 34 2" xfId="39104"/>
    <cellStyle name="SAPBEXundefined 2 35" xfId="33821"/>
    <cellStyle name="SAPBEXundefined 2 35 2" xfId="39172"/>
    <cellStyle name="SAPBEXundefined 2 36" xfId="33822"/>
    <cellStyle name="SAPBEXundefined 2 36 2" xfId="39235"/>
    <cellStyle name="SAPBEXundefined 2 37" xfId="33823"/>
    <cellStyle name="SAPBEXundefined 2 37 2" xfId="39294"/>
    <cellStyle name="SAPBEXundefined 2 38" xfId="34948"/>
    <cellStyle name="SAPBEXundefined 2 38 2" xfId="39348"/>
    <cellStyle name="SAPBEXundefined 2 39" xfId="35360"/>
    <cellStyle name="SAPBEXundefined 2 39 2" xfId="39395"/>
    <cellStyle name="SAPBEXundefined 2 4" xfId="33824"/>
    <cellStyle name="SAPBEXundefined 2 4 10" xfId="33825"/>
    <cellStyle name="SAPBEXundefined 2 4 11" xfId="33826"/>
    <cellStyle name="SAPBEXundefined 2 4 12" xfId="33827"/>
    <cellStyle name="SAPBEXundefined 2 4 13" xfId="33828"/>
    <cellStyle name="SAPBEXundefined 2 4 14" xfId="33829"/>
    <cellStyle name="SAPBEXundefined 2 4 15" xfId="33830"/>
    <cellStyle name="SAPBEXundefined 2 4 16" xfId="33831"/>
    <cellStyle name="SAPBEXundefined 2 4 17" xfId="33832"/>
    <cellStyle name="SAPBEXundefined 2 4 18" xfId="33833"/>
    <cellStyle name="SAPBEXundefined 2 4 19" xfId="36734"/>
    <cellStyle name="SAPBEXundefined 2 4 2" xfId="33834"/>
    <cellStyle name="SAPBEXundefined 2 4 2 2" xfId="41787"/>
    <cellStyle name="SAPBEXundefined 2 4 20" xfId="39771"/>
    <cellStyle name="SAPBEXundefined 2 4 3" xfId="33835"/>
    <cellStyle name="SAPBEXundefined 2 4 4" xfId="33836"/>
    <cellStyle name="SAPBEXundefined 2 4 5" xfId="33837"/>
    <cellStyle name="SAPBEXundefined 2 4 6" xfId="33838"/>
    <cellStyle name="SAPBEXundefined 2 4 7" xfId="33839"/>
    <cellStyle name="SAPBEXundefined 2 4 8" xfId="33840"/>
    <cellStyle name="SAPBEXundefined 2 4 9" xfId="33841"/>
    <cellStyle name="SAPBEXundefined 2 40" xfId="35444"/>
    <cellStyle name="SAPBEXundefined 2 41" xfId="39513"/>
    <cellStyle name="SAPBEXundefined 2 5" xfId="33842"/>
    <cellStyle name="SAPBEXundefined 2 5 10" xfId="33843"/>
    <cellStyle name="SAPBEXundefined 2 5 11" xfId="33844"/>
    <cellStyle name="SAPBEXundefined 2 5 12" xfId="33845"/>
    <cellStyle name="SAPBEXundefined 2 5 13" xfId="33846"/>
    <cellStyle name="SAPBEXundefined 2 5 14" xfId="33847"/>
    <cellStyle name="SAPBEXundefined 2 5 15" xfId="33848"/>
    <cellStyle name="SAPBEXundefined 2 5 16" xfId="33849"/>
    <cellStyle name="SAPBEXundefined 2 5 17" xfId="33850"/>
    <cellStyle name="SAPBEXundefined 2 5 18" xfId="33851"/>
    <cellStyle name="SAPBEXundefined 2 5 19" xfId="36840"/>
    <cellStyle name="SAPBEXundefined 2 5 2" xfId="33852"/>
    <cellStyle name="SAPBEXundefined 2 5 20" xfId="40204"/>
    <cellStyle name="SAPBEXundefined 2 5 3" xfId="33853"/>
    <cellStyle name="SAPBEXundefined 2 5 4" xfId="33854"/>
    <cellStyle name="SAPBEXundefined 2 5 5" xfId="33855"/>
    <cellStyle name="SAPBEXundefined 2 5 6" xfId="33856"/>
    <cellStyle name="SAPBEXundefined 2 5 7" xfId="33857"/>
    <cellStyle name="SAPBEXundefined 2 5 8" xfId="33858"/>
    <cellStyle name="SAPBEXundefined 2 5 9" xfId="33859"/>
    <cellStyle name="SAPBEXundefined 2 6" xfId="33860"/>
    <cellStyle name="SAPBEXundefined 2 6 10" xfId="33861"/>
    <cellStyle name="SAPBEXundefined 2 6 11" xfId="33862"/>
    <cellStyle name="SAPBEXundefined 2 6 12" xfId="33863"/>
    <cellStyle name="SAPBEXundefined 2 6 13" xfId="33864"/>
    <cellStyle name="SAPBEXundefined 2 6 14" xfId="33865"/>
    <cellStyle name="SAPBEXundefined 2 6 15" xfId="33866"/>
    <cellStyle name="SAPBEXundefined 2 6 16" xfId="33867"/>
    <cellStyle name="SAPBEXundefined 2 6 17" xfId="33868"/>
    <cellStyle name="SAPBEXundefined 2 6 18" xfId="33869"/>
    <cellStyle name="SAPBEXundefined 2 6 19" xfId="36726"/>
    <cellStyle name="SAPBEXundefined 2 6 2" xfId="33870"/>
    <cellStyle name="SAPBEXundefined 2 6 20" xfId="42555"/>
    <cellStyle name="SAPBEXundefined 2 6 3" xfId="33871"/>
    <cellStyle name="SAPBEXundefined 2 6 4" xfId="33872"/>
    <cellStyle name="SAPBEXundefined 2 6 5" xfId="33873"/>
    <cellStyle name="SAPBEXundefined 2 6 6" xfId="33874"/>
    <cellStyle name="SAPBEXundefined 2 6 7" xfId="33875"/>
    <cellStyle name="SAPBEXundefined 2 6 8" xfId="33876"/>
    <cellStyle name="SAPBEXundefined 2 6 9" xfId="33877"/>
    <cellStyle name="SAPBEXundefined 2 7" xfId="33878"/>
    <cellStyle name="SAPBEXundefined 2 7 10" xfId="33879"/>
    <cellStyle name="SAPBEXundefined 2 7 11" xfId="33880"/>
    <cellStyle name="SAPBEXundefined 2 7 12" xfId="33881"/>
    <cellStyle name="SAPBEXundefined 2 7 13" xfId="33882"/>
    <cellStyle name="SAPBEXundefined 2 7 14" xfId="33883"/>
    <cellStyle name="SAPBEXundefined 2 7 15" xfId="33884"/>
    <cellStyle name="SAPBEXundefined 2 7 16" xfId="33885"/>
    <cellStyle name="SAPBEXundefined 2 7 17" xfId="33886"/>
    <cellStyle name="SAPBEXundefined 2 7 18" xfId="33887"/>
    <cellStyle name="SAPBEXundefined 2 7 19" xfId="36722"/>
    <cellStyle name="SAPBEXundefined 2 7 2" xfId="33888"/>
    <cellStyle name="SAPBEXundefined 2 7 3" xfId="33889"/>
    <cellStyle name="SAPBEXundefined 2 7 4" xfId="33890"/>
    <cellStyle name="SAPBEXundefined 2 7 5" xfId="33891"/>
    <cellStyle name="SAPBEXundefined 2 7 6" xfId="33892"/>
    <cellStyle name="SAPBEXundefined 2 7 7" xfId="33893"/>
    <cellStyle name="SAPBEXundefined 2 7 8" xfId="33894"/>
    <cellStyle name="SAPBEXundefined 2 7 9" xfId="33895"/>
    <cellStyle name="SAPBEXundefined 2 8" xfId="33896"/>
    <cellStyle name="SAPBEXundefined 2 8 10" xfId="33897"/>
    <cellStyle name="SAPBEXundefined 2 8 11" xfId="33898"/>
    <cellStyle name="SAPBEXundefined 2 8 12" xfId="33899"/>
    <cellStyle name="SAPBEXundefined 2 8 13" xfId="33900"/>
    <cellStyle name="SAPBEXundefined 2 8 14" xfId="33901"/>
    <cellStyle name="SAPBEXundefined 2 8 15" xfId="33902"/>
    <cellStyle name="SAPBEXundefined 2 8 16" xfId="33903"/>
    <cellStyle name="SAPBEXundefined 2 8 17" xfId="33904"/>
    <cellStyle name="SAPBEXundefined 2 8 18" xfId="33905"/>
    <cellStyle name="SAPBEXundefined 2 8 19" xfId="36906"/>
    <cellStyle name="SAPBEXundefined 2 8 2" xfId="33906"/>
    <cellStyle name="SAPBEXundefined 2 8 3" xfId="33907"/>
    <cellStyle name="SAPBEXundefined 2 8 4" xfId="33908"/>
    <cellStyle name="SAPBEXundefined 2 8 5" xfId="33909"/>
    <cellStyle name="SAPBEXundefined 2 8 6" xfId="33910"/>
    <cellStyle name="SAPBEXundefined 2 8 7" xfId="33911"/>
    <cellStyle name="SAPBEXundefined 2 8 8" xfId="33912"/>
    <cellStyle name="SAPBEXundefined 2 8 9" xfId="33913"/>
    <cellStyle name="SAPBEXundefined 2 9" xfId="33914"/>
    <cellStyle name="SAPBEXundefined 2 9 10" xfId="33915"/>
    <cellStyle name="SAPBEXundefined 2 9 11" xfId="33916"/>
    <cellStyle name="SAPBEXundefined 2 9 12" xfId="33917"/>
    <cellStyle name="SAPBEXundefined 2 9 13" xfId="33918"/>
    <cellStyle name="SAPBEXundefined 2 9 14" xfId="33919"/>
    <cellStyle name="SAPBEXundefined 2 9 15" xfId="33920"/>
    <cellStyle name="SAPBEXundefined 2 9 16" xfId="33921"/>
    <cellStyle name="SAPBEXundefined 2 9 17" xfId="33922"/>
    <cellStyle name="SAPBEXundefined 2 9 18" xfId="33923"/>
    <cellStyle name="SAPBEXundefined 2 9 19" xfId="37175"/>
    <cellStyle name="SAPBEXundefined 2 9 2" xfId="33924"/>
    <cellStyle name="SAPBEXundefined 2 9 3" xfId="33925"/>
    <cellStyle name="SAPBEXundefined 2 9 4" xfId="33926"/>
    <cellStyle name="SAPBEXundefined 2 9 5" xfId="33927"/>
    <cellStyle name="SAPBEXundefined 2 9 6" xfId="33928"/>
    <cellStyle name="SAPBEXundefined 2 9 7" xfId="33929"/>
    <cellStyle name="SAPBEXundefined 2 9 8" xfId="33930"/>
    <cellStyle name="SAPBEXundefined 2 9 9" xfId="33931"/>
    <cellStyle name="SAPBEXundefined 20" xfId="33932"/>
    <cellStyle name="SAPBEXundefined 20 2" xfId="37890"/>
    <cellStyle name="SAPBEXundefined 21" xfId="33933"/>
    <cellStyle name="SAPBEXundefined 21 2" xfId="37965"/>
    <cellStyle name="SAPBEXundefined 22" xfId="33934"/>
    <cellStyle name="SAPBEXundefined 22 2" xfId="37400"/>
    <cellStyle name="SAPBEXundefined 23" xfId="33935"/>
    <cellStyle name="SAPBEXundefined 23 2" xfId="33936"/>
    <cellStyle name="SAPBEXundefined 23 2 2" xfId="33937"/>
    <cellStyle name="SAPBEXundefined 23 2 2 2" xfId="33938"/>
    <cellStyle name="SAPBEXundefined 23 2 3" xfId="33939"/>
    <cellStyle name="SAPBEXundefined 23 2 4" xfId="33940"/>
    <cellStyle name="SAPBEXundefined 23 2 5" xfId="33941"/>
    <cellStyle name="SAPBEXundefined 23 2 6" xfId="33942"/>
    <cellStyle name="SAPBEXundefined 23 2 7" xfId="33943"/>
    <cellStyle name="SAPBEXundefined 23 3" xfId="33944"/>
    <cellStyle name="SAPBEXundefined 23 3 2" xfId="33945"/>
    <cellStyle name="SAPBEXundefined 23 4" xfId="33946"/>
    <cellStyle name="SAPBEXundefined 23 5" xfId="33947"/>
    <cellStyle name="SAPBEXundefined 23 6" xfId="33948"/>
    <cellStyle name="SAPBEXundefined 23 7" xfId="33949"/>
    <cellStyle name="SAPBEXundefined 23 8" xfId="38200"/>
    <cellStyle name="SAPBEXundefined 24" xfId="33950"/>
    <cellStyle name="SAPBEXundefined 24 2" xfId="37774"/>
    <cellStyle name="SAPBEXundefined 25" xfId="33951"/>
    <cellStyle name="SAPBEXundefined 25 2" xfId="37932"/>
    <cellStyle name="SAPBEXundefined 26" xfId="33952"/>
    <cellStyle name="SAPBEXundefined 26 2" xfId="38555"/>
    <cellStyle name="SAPBEXundefined 27" xfId="33953"/>
    <cellStyle name="SAPBEXundefined 27 2" xfId="38694"/>
    <cellStyle name="SAPBEXundefined 28" xfId="33954"/>
    <cellStyle name="SAPBEXundefined 28 2" xfId="38558"/>
    <cellStyle name="SAPBEXundefined 29" xfId="33955"/>
    <cellStyle name="SAPBEXundefined 29 2" xfId="38621"/>
    <cellStyle name="SAPBEXundefined 3" xfId="33956"/>
    <cellStyle name="SAPBEXundefined 3 10" xfId="33957"/>
    <cellStyle name="SAPBEXundefined 3 11" xfId="33958"/>
    <cellStyle name="SAPBEXundefined 3 12" xfId="33959"/>
    <cellStyle name="SAPBEXundefined 3 13" xfId="33960"/>
    <cellStyle name="SAPBEXundefined 3 14" xfId="33961"/>
    <cellStyle name="SAPBEXundefined 3 15" xfId="33962"/>
    <cellStyle name="SAPBEXundefined 3 16" xfId="33963"/>
    <cellStyle name="SAPBEXundefined 3 17" xfId="33964"/>
    <cellStyle name="SAPBEXundefined 3 18" xfId="33965"/>
    <cellStyle name="SAPBEXundefined 3 19" xfId="33966"/>
    <cellStyle name="SAPBEXundefined 3 2" xfId="33967"/>
    <cellStyle name="SAPBEXundefined 3 2 2" xfId="40434"/>
    <cellStyle name="SAPBEXundefined 3 20" xfId="33968"/>
    <cellStyle name="SAPBEXundefined 3 21" xfId="33969"/>
    <cellStyle name="SAPBEXundefined 3 22" xfId="36424"/>
    <cellStyle name="SAPBEXundefined 3 23" xfId="39668"/>
    <cellStyle name="SAPBEXundefined 3 3" xfId="33970"/>
    <cellStyle name="SAPBEXundefined 3 4" xfId="33971"/>
    <cellStyle name="SAPBEXundefined 3 5" xfId="33972"/>
    <cellStyle name="SAPBEXundefined 3 6" xfId="33973"/>
    <cellStyle name="SAPBEXundefined 3 7" xfId="33974"/>
    <cellStyle name="SAPBEXundefined 3 8" xfId="33975"/>
    <cellStyle name="SAPBEXundefined 3 9" xfId="33976"/>
    <cellStyle name="SAPBEXundefined 30" xfId="33977"/>
    <cellStyle name="SAPBEXundefined 30 2" xfId="38163"/>
    <cellStyle name="SAPBEXundefined 31" xfId="33978"/>
    <cellStyle name="SAPBEXundefined 31 2" xfId="38742"/>
    <cellStyle name="SAPBEXundefined 32" xfId="33979"/>
    <cellStyle name="SAPBEXundefined 32 2" xfId="38819"/>
    <cellStyle name="SAPBEXundefined 33" xfId="33980"/>
    <cellStyle name="SAPBEXundefined 33 2" xfId="38896"/>
    <cellStyle name="SAPBEXundefined 34" xfId="33981"/>
    <cellStyle name="SAPBEXundefined 34 2" xfId="38971"/>
    <cellStyle name="SAPBEXundefined 35" xfId="33982"/>
    <cellStyle name="SAPBEXundefined 35 2" xfId="39045"/>
    <cellStyle name="SAPBEXundefined 36" xfId="33983"/>
    <cellStyle name="SAPBEXundefined 36 2" xfId="33984"/>
    <cellStyle name="SAPBEXundefined 36 3" xfId="39116"/>
    <cellStyle name="SAPBEXundefined 37" xfId="33985"/>
    <cellStyle name="SAPBEXundefined 37 2" xfId="39184"/>
    <cellStyle name="SAPBEXundefined 38" xfId="33986"/>
    <cellStyle name="SAPBEXundefined 38 2" xfId="39246"/>
    <cellStyle name="SAPBEXundefined 39" xfId="33987"/>
    <cellStyle name="SAPBEXundefined 39 2" xfId="39305"/>
    <cellStyle name="SAPBEXundefined 4" xfId="33988"/>
    <cellStyle name="SAPBEXundefined 4 10" xfId="33989"/>
    <cellStyle name="SAPBEXundefined 4 11" xfId="33990"/>
    <cellStyle name="SAPBEXundefined 4 12" xfId="33991"/>
    <cellStyle name="SAPBEXundefined 4 13" xfId="33992"/>
    <cellStyle name="SAPBEXundefined 4 14" xfId="33993"/>
    <cellStyle name="SAPBEXundefined 4 15" xfId="33994"/>
    <cellStyle name="SAPBEXundefined 4 16" xfId="33995"/>
    <cellStyle name="SAPBEXundefined 4 17" xfId="33996"/>
    <cellStyle name="SAPBEXundefined 4 18" xfId="33997"/>
    <cellStyle name="SAPBEXundefined 4 19" xfId="33998"/>
    <cellStyle name="SAPBEXundefined 4 2" xfId="33999"/>
    <cellStyle name="SAPBEXundefined 4 2 2" xfId="41730"/>
    <cellStyle name="SAPBEXundefined 4 20" xfId="34000"/>
    <cellStyle name="SAPBEXundefined 4 21" xfId="34001"/>
    <cellStyle name="SAPBEXundefined 4 22" xfId="36398"/>
    <cellStyle name="SAPBEXundefined 4 23" xfId="39714"/>
    <cellStyle name="SAPBEXundefined 4 3" xfId="34002"/>
    <cellStyle name="SAPBEXundefined 4 4" xfId="34003"/>
    <cellStyle name="SAPBEXundefined 4 5" xfId="34004"/>
    <cellStyle name="SAPBEXundefined 4 6" xfId="34005"/>
    <cellStyle name="SAPBEXundefined 4 7" xfId="34006"/>
    <cellStyle name="SAPBEXundefined 4 8" xfId="34007"/>
    <cellStyle name="SAPBEXundefined 4 9" xfId="34008"/>
    <cellStyle name="SAPBEXundefined 40" xfId="34009"/>
    <cellStyle name="SAPBEXundefined 40 2" xfId="39358"/>
    <cellStyle name="SAPBEXundefined 41" xfId="34010"/>
    <cellStyle name="SAPBEXundefined 42" xfId="34011"/>
    <cellStyle name="SAPBEXundefined 43" xfId="34012"/>
    <cellStyle name="SAPBEXundefined 44" xfId="34013"/>
    <cellStyle name="SAPBEXundefined 45" xfId="34014"/>
    <cellStyle name="SAPBEXundefined 46" xfId="34015"/>
    <cellStyle name="SAPBEXundefined 47" xfId="34016"/>
    <cellStyle name="SAPBEXundefined 48" xfId="34017"/>
    <cellStyle name="SAPBEXundefined 49" xfId="34799"/>
    <cellStyle name="SAPBEXundefined 5" xfId="34018"/>
    <cellStyle name="SAPBEXundefined 5 10" xfId="34019"/>
    <cellStyle name="SAPBEXundefined 5 11" xfId="34020"/>
    <cellStyle name="SAPBEXundefined 5 12" xfId="34021"/>
    <cellStyle name="SAPBEXundefined 5 13" xfId="34022"/>
    <cellStyle name="SAPBEXundefined 5 13 2" xfId="34023"/>
    <cellStyle name="SAPBEXundefined 5 14" xfId="34024"/>
    <cellStyle name="SAPBEXundefined 5 15" xfId="34025"/>
    <cellStyle name="SAPBEXundefined 5 16" xfId="34026"/>
    <cellStyle name="SAPBEXundefined 5 17" xfId="34027"/>
    <cellStyle name="SAPBEXundefined 5 18" xfId="34028"/>
    <cellStyle name="SAPBEXundefined 5 19" xfId="36316"/>
    <cellStyle name="SAPBEXundefined 5 2" xfId="34029"/>
    <cellStyle name="SAPBEXundefined 5 2 10" xfId="34030"/>
    <cellStyle name="SAPBEXundefined 5 2 11" xfId="34031"/>
    <cellStyle name="SAPBEXundefined 5 2 12" xfId="34032"/>
    <cellStyle name="SAPBEXundefined 5 2 13" xfId="34033"/>
    <cellStyle name="SAPBEXundefined 5 2 13 2" xfId="34034"/>
    <cellStyle name="SAPBEXundefined 5 2 14" xfId="34035"/>
    <cellStyle name="SAPBEXundefined 5 2 15" xfId="34036"/>
    <cellStyle name="SAPBEXundefined 5 2 16" xfId="34037"/>
    <cellStyle name="SAPBEXundefined 5 2 17" xfId="34038"/>
    <cellStyle name="SAPBEXundefined 5 2 18" xfId="34039"/>
    <cellStyle name="SAPBEXundefined 5 2 19" xfId="41761"/>
    <cellStyle name="SAPBEXundefined 5 2 2" xfId="34040"/>
    <cellStyle name="SAPBEXundefined 5 2 2 2" xfId="34041"/>
    <cellStyle name="SAPBEXundefined 5 2 2 2 2" xfId="34042"/>
    <cellStyle name="SAPBEXundefined 5 2 2 2 2 2" xfId="34043"/>
    <cellStyle name="SAPBEXundefined 5 2 2 2 3" xfId="34044"/>
    <cellStyle name="SAPBEXundefined 5 2 2 2 4" xfId="34045"/>
    <cellStyle name="SAPBEXundefined 5 2 2 2 5" xfId="34046"/>
    <cellStyle name="SAPBEXundefined 5 2 2 2 6" xfId="34047"/>
    <cellStyle name="SAPBEXundefined 5 2 2 2 7" xfId="34048"/>
    <cellStyle name="SAPBEXundefined 5 2 2 3" xfId="34049"/>
    <cellStyle name="SAPBEXundefined 5 2 2 3 2" xfId="34050"/>
    <cellStyle name="SAPBEXundefined 5 2 2 4" xfId="34051"/>
    <cellStyle name="SAPBEXundefined 5 2 2 5" xfId="34052"/>
    <cellStyle name="SAPBEXundefined 5 2 2 6" xfId="34053"/>
    <cellStyle name="SAPBEXundefined 5 2 2 7" xfId="34054"/>
    <cellStyle name="SAPBEXundefined 5 2 3" xfId="34055"/>
    <cellStyle name="SAPBEXundefined 5 2 4" xfId="34056"/>
    <cellStyle name="SAPBEXundefined 5 2 5" xfId="34057"/>
    <cellStyle name="SAPBEXundefined 5 2 6" xfId="34058"/>
    <cellStyle name="SAPBEXundefined 5 2 7" xfId="34059"/>
    <cellStyle name="SAPBEXundefined 5 2 8" xfId="34060"/>
    <cellStyle name="SAPBEXundefined 5 2 9" xfId="34061"/>
    <cellStyle name="SAPBEXundefined 5 20" xfId="39745"/>
    <cellStyle name="SAPBEXundefined 5 3" xfId="34062"/>
    <cellStyle name="SAPBEXundefined 5 3 2" xfId="34063"/>
    <cellStyle name="SAPBEXundefined 5 3 2 2" xfId="34064"/>
    <cellStyle name="SAPBEXundefined 5 3 2 2 2" xfId="34065"/>
    <cellStyle name="SAPBEXundefined 5 3 2 3" xfId="34066"/>
    <cellStyle name="SAPBEXundefined 5 3 2 4" xfId="34067"/>
    <cellStyle name="SAPBEXundefined 5 3 2 5" xfId="34068"/>
    <cellStyle name="SAPBEXundefined 5 3 2 6" xfId="34069"/>
    <cellStyle name="SAPBEXundefined 5 3 2 7" xfId="34070"/>
    <cellStyle name="SAPBEXundefined 5 3 3" xfId="34071"/>
    <cellStyle name="SAPBEXundefined 5 3 3 2" xfId="34072"/>
    <cellStyle name="SAPBEXundefined 5 3 4" xfId="34073"/>
    <cellStyle name="SAPBEXundefined 5 3 5" xfId="34074"/>
    <cellStyle name="SAPBEXundefined 5 3 6" xfId="34075"/>
    <cellStyle name="SAPBEXundefined 5 3 7" xfId="34076"/>
    <cellStyle name="SAPBEXundefined 5 4" xfId="34077"/>
    <cellStyle name="SAPBEXundefined 5 5" xfId="34078"/>
    <cellStyle name="SAPBEXundefined 5 6" xfId="34079"/>
    <cellStyle name="SAPBEXundefined 5 7" xfId="34080"/>
    <cellStyle name="SAPBEXundefined 5 8" xfId="34081"/>
    <cellStyle name="SAPBEXundefined 5 9" xfId="34082"/>
    <cellStyle name="SAPBEXundefined 50" xfId="35247"/>
    <cellStyle name="SAPBEXundefined 51" xfId="35381"/>
    <cellStyle name="SAPBEXundefined 52" xfId="39479"/>
    <cellStyle name="SAPBEXundefined 6" xfId="34083"/>
    <cellStyle name="SAPBEXundefined 6 2" xfId="36965"/>
    <cellStyle name="SAPBEXundefined 6 3" xfId="40126"/>
    <cellStyle name="SAPBEXundefined 7" xfId="34084"/>
    <cellStyle name="SAPBEXundefined 7 2" xfId="37041"/>
    <cellStyle name="SAPBEXundefined 7 3" xfId="42481"/>
    <cellStyle name="SAPBEXundefined 8" xfId="34085"/>
    <cellStyle name="SAPBEXundefined 8 2" xfId="37005"/>
    <cellStyle name="SAPBEXundefined 9" xfId="34086"/>
    <cellStyle name="SAPBEXundefined 9 2" xfId="36960"/>
    <cellStyle name="Title" xfId="34087" builtinId="15" customBuiltin="1"/>
    <cellStyle name="Title 10" xfId="34088"/>
    <cellStyle name="Title 10 2" xfId="34089"/>
    <cellStyle name="Title 10 3" xfId="34090"/>
    <cellStyle name="Title 10 4" xfId="34091"/>
    <cellStyle name="Title 11" xfId="34092"/>
    <cellStyle name="Title 11 2" xfId="34093"/>
    <cellStyle name="Title 11 3" xfId="34094"/>
    <cellStyle name="Title 11 4" xfId="34095"/>
    <cellStyle name="Title 12" xfId="34096"/>
    <cellStyle name="Title 12 2" xfId="34097"/>
    <cellStyle name="Title 12 3" xfId="34098"/>
    <cellStyle name="Title 12 4" xfId="34099"/>
    <cellStyle name="Title 13" xfId="34100"/>
    <cellStyle name="Title 13 2" xfId="34101"/>
    <cellStyle name="Title 13 3" xfId="34102"/>
    <cellStyle name="Title 13 4" xfId="34103"/>
    <cellStyle name="Title 14" xfId="34104"/>
    <cellStyle name="Title 14 2" xfId="34105"/>
    <cellStyle name="Title 14 3" xfId="34106"/>
    <cellStyle name="Title 14 4" xfId="34107"/>
    <cellStyle name="Title 15" xfId="34108"/>
    <cellStyle name="Title 15 2" xfId="34109"/>
    <cellStyle name="Title 15 3" xfId="34110"/>
    <cellStyle name="Title 15 4" xfId="34111"/>
    <cellStyle name="Title 16" xfId="34112"/>
    <cellStyle name="Title 16 2" xfId="34113"/>
    <cellStyle name="Title 16 3" xfId="34114"/>
    <cellStyle name="Title 16 4" xfId="34115"/>
    <cellStyle name="Title 17" xfId="34116"/>
    <cellStyle name="Title 17 2" xfId="34117"/>
    <cellStyle name="Title 17 3" xfId="34118"/>
    <cellStyle name="Title 17 4" xfId="34119"/>
    <cellStyle name="Title 18" xfId="34120"/>
    <cellStyle name="Title 18 2" xfId="34121"/>
    <cellStyle name="Title 18 3" xfId="34122"/>
    <cellStyle name="Title 18 4" xfId="34123"/>
    <cellStyle name="Title 19" xfId="34124"/>
    <cellStyle name="Title 19 2" xfId="34125"/>
    <cellStyle name="Title 19 3" xfId="34126"/>
    <cellStyle name="Title 19 4" xfId="34127"/>
    <cellStyle name="Title 2" xfId="34128"/>
    <cellStyle name="Title 2 10" xfId="34129"/>
    <cellStyle name="Title 2 11" xfId="34130"/>
    <cellStyle name="Title 2 12" xfId="34131"/>
    <cellStyle name="Title 2 13" xfId="34132"/>
    <cellStyle name="Title 2 14" xfId="34133"/>
    <cellStyle name="Title 2 15" xfId="34134"/>
    <cellStyle name="Title 2 16" xfId="34135"/>
    <cellStyle name="Title 2 17" xfId="34136"/>
    <cellStyle name="Title 2 18" xfId="34137"/>
    <cellStyle name="Title 2 18 2" xfId="34138"/>
    <cellStyle name="Title 2 18 2 2" xfId="34139"/>
    <cellStyle name="Title 2 18 2 2 2" xfId="34140"/>
    <cellStyle name="Title 2 18 2 3" xfId="34141"/>
    <cellStyle name="Title 2 18 2 4" xfId="34142"/>
    <cellStyle name="Title 2 18 2 5" xfId="34143"/>
    <cellStyle name="Title 2 18 2 6" xfId="34144"/>
    <cellStyle name="Title 2 18 2 7" xfId="34145"/>
    <cellStyle name="Title 2 18 3" xfId="34146"/>
    <cellStyle name="Title 2 18 3 2" xfId="34147"/>
    <cellStyle name="Title 2 18 4" xfId="34148"/>
    <cellStyle name="Title 2 18 5" xfId="34149"/>
    <cellStyle name="Title 2 18 6" xfId="34150"/>
    <cellStyle name="Title 2 18 7" xfId="34151"/>
    <cellStyle name="Title 2 19" xfId="34152"/>
    <cellStyle name="Title 2 2" xfId="34153"/>
    <cellStyle name="Title 2 2 10" xfId="34154"/>
    <cellStyle name="Title 2 2 11" xfId="34155"/>
    <cellStyle name="Title 2 2 12" xfId="34156"/>
    <cellStyle name="Title 2 2 13" xfId="34157"/>
    <cellStyle name="Title 2 2 13 2" xfId="34158"/>
    <cellStyle name="Title 2 2 14" xfId="34159"/>
    <cellStyle name="Title 2 2 15" xfId="34160"/>
    <cellStyle name="Title 2 2 16" xfId="34161"/>
    <cellStyle name="Title 2 2 17" xfId="34162"/>
    <cellStyle name="Title 2 2 18" xfId="34163"/>
    <cellStyle name="Title 2 2 19" xfId="34164"/>
    <cellStyle name="Title 2 2 2" xfId="34165"/>
    <cellStyle name="Title 2 2 2 10" xfId="34166"/>
    <cellStyle name="Title 2 2 2 11" xfId="34167"/>
    <cellStyle name="Title 2 2 2 12" xfId="34168"/>
    <cellStyle name="Title 2 2 2 13" xfId="34169"/>
    <cellStyle name="Title 2 2 2 13 2" xfId="34170"/>
    <cellStyle name="Title 2 2 2 14" xfId="34171"/>
    <cellStyle name="Title 2 2 2 15" xfId="34172"/>
    <cellStyle name="Title 2 2 2 16" xfId="34173"/>
    <cellStyle name="Title 2 2 2 17" xfId="34174"/>
    <cellStyle name="Title 2 2 2 18" xfId="34175"/>
    <cellStyle name="Title 2 2 2 2" xfId="34176"/>
    <cellStyle name="Title 2 2 2 2 2" xfId="34177"/>
    <cellStyle name="Title 2 2 2 2 2 2" xfId="34178"/>
    <cellStyle name="Title 2 2 2 2 2 2 2" xfId="34179"/>
    <cellStyle name="Title 2 2 2 2 2 3" xfId="34180"/>
    <cellStyle name="Title 2 2 2 2 2 4" xfId="34181"/>
    <cellStyle name="Title 2 2 2 2 2 5" xfId="34182"/>
    <cellStyle name="Title 2 2 2 2 2 6" xfId="34183"/>
    <cellStyle name="Title 2 2 2 2 2 7" xfId="34184"/>
    <cellStyle name="Title 2 2 2 2 3" xfId="34185"/>
    <cellStyle name="Title 2 2 2 2 3 2" xfId="34186"/>
    <cellStyle name="Title 2 2 2 2 4" xfId="34187"/>
    <cellStyle name="Title 2 2 2 2 5" xfId="34188"/>
    <cellStyle name="Title 2 2 2 2 6" xfId="34189"/>
    <cellStyle name="Title 2 2 2 2 7" xfId="34190"/>
    <cellStyle name="Title 2 2 2 3" xfId="34191"/>
    <cellStyle name="Title 2 2 2 4" xfId="34192"/>
    <cellStyle name="Title 2 2 2 5" xfId="34193"/>
    <cellStyle name="Title 2 2 2 6" xfId="34194"/>
    <cellStyle name="Title 2 2 2 7" xfId="34195"/>
    <cellStyle name="Title 2 2 2 8" xfId="34196"/>
    <cellStyle name="Title 2 2 2 9" xfId="34197"/>
    <cellStyle name="Title 2 2 3" xfId="34198"/>
    <cellStyle name="Title 2 2 3 2" xfId="34199"/>
    <cellStyle name="Title 2 2 3 2 2" xfId="34200"/>
    <cellStyle name="Title 2 2 3 2 2 2" xfId="34201"/>
    <cellStyle name="Title 2 2 3 2 3" xfId="34202"/>
    <cellStyle name="Title 2 2 3 2 4" xfId="34203"/>
    <cellStyle name="Title 2 2 3 2 5" xfId="34204"/>
    <cellStyle name="Title 2 2 3 2 6" xfId="34205"/>
    <cellStyle name="Title 2 2 3 2 7" xfId="34206"/>
    <cellStyle name="Title 2 2 3 3" xfId="34207"/>
    <cellStyle name="Title 2 2 3 3 2" xfId="34208"/>
    <cellStyle name="Title 2 2 3 4" xfId="34209"/>
    <cellStyle name="Title 2 2 3 5" xfId="34210"/>
    <cellStyle name="Title 2 2 3 6" xfId="34211"/>
    <cellStyle name="Title 2 2 3 7" xfId="34212"/>
    <cellStyle name="Title 2 2 4" xfId="34213"/>
    <cellStyle name="Title 2 2 5" xfId="34214"/>
    <cellStyle name="Title 2 2 6" xfId="34215"/>
    <cellStyle name="Title 2 2 7" xfId="34216"/>
    <cellStyle name="Title 2 2 8" xfId="34217"/>
    <cellStyle name="Title 2 2 9" xfId="34218"/>
    <cellStyle name="Title 2 20" xfId="34219"/>
    <cellStyle name="Title 2 21" xfId="34220"/>
    <cellStyle name="Title 2 22" xfId="34221"/>
    <cellStyle name="Title 2 23" xfId="34222"/>
    <cellStyle name="Title 2 24" xfId="34223"/>
    <cellStyle name="Title 2 25" xfId="34224"/>
    <cellStyle name="Title 2 26" xfId="34225"/>
    <cellStyle name="Title 2 27" xfId="34226"/>
    <cellStyle name="Title 2 28" xfId="34227"/>
    <cellStyle name="Title 2 29" xfId="34228"/>
    <cellStyle name="Title 2 29 2" xfId="34229"/>
    <cellStyle name="Title 2 3" xfId="34230"/>
    <cellStyle name="Title 2 30" xfId="34231"/>
    <cellStyle name="Title 2 31" xfId="34232"/>
    <cellStyle name="Title 2 32" xfId="34233"/>
    <cellStyle name="Title 2 33" xfId="34234"/>
    <cellStyle name="Title 2 34" xfId="34235"/>
    <cellStyle name="Title 2 35" xfId="34236"/>
    <cellStyle name="Title 2 36" xfId="34237"/>
    <cellStyle name="Title 2 37" xfId="34238"/>
    <cellStyle name="Title 2 38" xfId="34239"/>
    <cellStyle name="Title 2 39" xfId="34949"/>
    <cellStyle name="Title 2 4" xfId="34240"/>
    <cellStyle name="Title 2 5" xfId="34241"/>
    <cellStyle name="Title 2 6" xfId="34242"/>
    <cellStyle name="Title 2 7" xfId="34243"/>
    <cellStyle name="Title 2 8" xfId="34244"/>
    <cellStyle name="Title 2 9" xfId="34245"/>
    <cellStyle name="Title 20" xfId="34246"/>
    <cellStyle name="Title 20 2" xfId="34247"/>
    <cellStyle name="Title 20 2 2" xfId="34248"/>
    <cellStyle name="Title 20 2 2 2" xfId="34249"/>
    <cellStyle name="Title 20 2 2 2 2" xfId="34250"/>
    <cellStyle name="Title 20 2 2 3" xfId="34251"/>
    <cellStyle name="Title 20 2 2 4" xfId="34252"/>
    <cellStyle name="Title 20 2 2 5" xfId="34253"/>
    <cellStyle name="Title 20 2 2 6" xfId="34254"/>
    <cellStyle name="Title 20 2 2 7" xfId="34255"/>
    <cellStyle name="Title 20 2 3" xfId="34256"/>
    <cellStyle name="Title 20 2 3 2" xfId="34257"/>
    <cellStyle name="Title 20 2 4" xfId="34258"/>
    <cellStyle name="Title 20 2 5" xfId="34259"/>
    <cellStyle name="Title 20 2 6" xfId="34260"/>
    <cellStyle name="Title 20 2 7" xfId="34261"/>
    <cellStyle name="Title 20 3" xfId="34262"/>
    <cellStyle name="Title 20 4" xfId="34263"/>
    <cellStyle name="Title 20 4 2" xfId="34264"/>
    <cellStyle name="Title 20 5" xfId="34265"/>
    <cellStyle name="Title 20 6" xfId="34266"/>
    <cellStyle name="Title 20 7" xfId="34267"/>
    <cellStyle name="Title 20 8" xfId="34268"/>
    <cellStyle name="Title 20 9" xfId="34269"/>
    <cellStyle name="Title 21" xfId="34270"/>
    <cellStyle name="Title 21 2" xfId="34271"/>
    <cellStyle name="Title 21 2 2" xfId="34272"/>
    <cellStyle name="Title 21 2 2 2" xfId="34273"/>
    <cellStyle name="Title 21 2 3" xfId="34274"/>
    <cellStyle name="Title 21 2 4" xfId="34275"/>
    <cellStyle name="Title 21 2 5" xfId="34276"/>
    <cellStyle name="Title 21 2 6" xfId="34277"/>
    <cellStyle name="Title 21 2 7" xfId="34278"/>
    <cellStyle name="Title 21 3" xfId="34279"/>
    <cellStyle name="Title 21 3 2" xfId="34280"/>
    <cellStyle name="Title 21 4" xfId="34281"/>
    <cellStyle name="Title 21 5" xfId="34282"/>
    <cellStyle name="Title 21 6" xfId="34283"/>
    <cellStyle name="Title 21 7" xfId="34284"/>
    <cellStyle name="Title 22" xfId="34285"/>
    <cellStyle name="Title 23" xfId="34286"/>
    <cellStyle name="Title 24" xfId="34287"/>
    <cellStyle name="Title 25" xfId="34288"/>
    <cellStyle name="Title 26" xfId="34289"/>
    <cellStyle name="Title 27" xfId="34290"/>
    <cellStyle name="Title 28" xfId="34291"/>
    <cellStyle name="Title 29" xfId="34292"/>
    <cellStyle name="Title 3" xfId="34293"/>
    <cellStyle name="Title 3 2" xfId="35342"/>
    <cellStyle name="Title 30" xfId="34294"/>
    <cellStyle name="Title 31" xfId="34295"/>
    <cellStyle name="Title 32" xfId="34296"/>
    <cellStyle name="Title 33" xfId="34297"/>
    <cellStyle name="Title 34" xfId="34298"/>
    <cellStyle name="Title 34 2" xfId="34299"/>
    <cellStyle name="Title 34 2 2" xfId="34300"/>
    <cellStyle name="Title 34 3" xfId="34301"/>
    <cellStyle name="Title 34 4" xfId="34302"/>
    <cellStyle name="Title 34 5" xfId="34303"/>
    <cellStyle name="Title 34 6" xfId="34304"/>
    <cellStyle name="Title 35" xfId="34305"/>
    <cellStyle name="Title 35 2" xfId="34306"/>
    <cellStyle name="Title 36" xfId="34307"/>
    <cellStyle name="Title 36 2" xfId="34308"/>
    <cellStyle name="Title 37" xfId="34309"/>
    <cellStyle name="Title 38" xfId="34310"/>
    <cellStyle name="Title 39" xfId="34311"/>
    <cellStyle name="Title 4" xfId="34312"/>
    <cellStyle name="Title 4 2" xfId="35483"/>
    <cellStyle name="Title 40" xfId="34313"/>
    <cellStyle name="Title 41" xfId="34314"/>
    <cellStyle name="Title 42" xfId="34315"/>
    <cellStyle name="Title 43" xfId="34316"/>
    <cellStyle name="Title 44" xfId="34317"/>
    <cellStyle name="Title 45" xfId="34318"/>
    <cellStyle name="Title 46" xfId="34319"/>
    <cellStyle name="Title 47" xfId="34320"/>
    <cellStyle name="Title 48" xfId="34321"/>
    <cellStyle name="Title 49" xfId="34322"/>
    <cellStyle name="Title 5" xfId="34323"/>
    <cellStyle name="Title 5 10" xfId="34324"/>
    <cellStyle name="Title 5 11" xfId="34325"/>
    <cellStyle name="Title 5 12" xfId="34326"/>
    <cellStyle name="Title 5 13" xfId="34327"/>
    <cellStyle name="Title 5 13 2" xfId="34328"/>
    <cellStyle name="Title 5 14" xfId="34329"/>
    <cellStyle name="Title 5 15" xfId="34330"/>
    <cellStyle name="Title 5 16" xfId="34331"/>
    <cellStyle name="Title 5 17" xfId="34332"/>
    <cellStyle name="Title 5 18" xfId="34333"/>
    <cellStyle name="Title 5 19" xfId="41015"/>
    <cellStyle name="Title 5 2" xfId="34334"/>
    <cellStyle name="Title 5 2 10" xfId="34335"/>
    <cellStyle name="Title 5 2 11" xfId="34336"/>
    <cellStyle name="Title 5 2 12" xfId="34337"/>
    <cellStyle name="Title 5 2 13" xfId="34338"/>
    <cellStyle name="Title 5 2 13 2" xfId="34339"/>
    <cellStyle name="Title 5 2 14" xfId="34340"/>
    <cellStyle name="Title 5 2 15" xfId="34341"/>
    <cellStyle name="Title 5 2 16" xfId="34342"/>
    <cellStyle name="Title 5 2 17" xfId="34343"/>
    <cellStyle name="Title 5 2 18" xfId="34344"/>
    <cellStyle name="Title 5 2 2" xfId="34345"/>
    <cellStyle name="Title 5 2 2 2" xfId="34346"/>
    <cellStyle name="Title 5 2 2 2 2" xfId="34347"/>
    <cellStyle name="Title 5 2 2 2 2 2" xfId="34348"/>
    <cellStyle name="Title 5 2 2 2 3" xfId="34349"/>
    <cellStyle name="Title 5 2 2 2 4" xfId="34350"/>
    <cellStyle name="Title 5 2 2 2 5" xfId="34351"/>
    <cellStyle name="Title 5 2 2 2 6" xfId="34352"/>
    <cellStyle name="Title 5 2 2 2 7" xfId="34353"/>
    <cellStyle name="Title 5 2 2 3" xfId="34354"/>
    <cellStyle name="Title 5 2 2 3 2" xfId="34355"/>
    <cellStyle name="Title 5 2 2 4" xfId="34356"/>
    <cellStyle name="Title 5 2 2 5" xfId="34357"/>
    <cellStyle name="Title 5 2 2 6" xfId="34358"/>
    <cellStyle name="Title 5 2 2 7" xfId="34359"/>
    <cellStyle name="Title 5 2 3" xfId="34360"/>
    <cellStyle name="Title 5 2 4" xfId="34361"/>
    <cellStyle name="Title 5 2 5" xfId="34362"/>
    <cellStyle name="Title 5 2 6" xfId="34363"/>
    <cellStyle name="Title 5 2 7" xfId="34364"/>
    <cellStyle name="Title 5 2 8" xfId="34365"/>
    <cellStyle name="Title 5 2 9" xfId="34366"/>
    <cellStyle name="Title 5 3" xfId="34367"/>
    <cellStyle name="Title 5 3 2" xfId="34368"/>
    <cellStyle name="Title 5 3 2 2" xfId="34369"/>
    <cellStyle name="Title 5 3 2 2 2" xfId="34370"/>
    <cellStyle name="Title 5 3 2 3" xfId="34371"/>
    <cellStyle name="Title 5 3 2 4" xfId="34372"/>
    <cellStyle name="Title 5 3 2 5" xfId="34373"/>
    <cellStyle name="Title 5 3 2 6" xfId="34374"/>
    <cellStyle name="Title 5 3 2 7" xfId="34375"/>
    <cellStyle name="Title 5 3 3" xfId="34376"/>
    <cellStyle name="Title 5 3 3 2" xfId="34377"/>
    <cellStyle name="Title 5 3 4" xfId="34378"/>
    <cellStyle name="Title 5 3 5" xfId="34379"/>
    <cellStyle name="Title 5 3 6" xfId="34380"/>
    <cellStyle name="Title 5 3 7" xfId="34381"/>
    <cellStyle name="Title 5 4" xfId="34382"/>
    <cellStyle name="Title 5 5" xfId="34383"/>
    <cellStyle name="Title 5 6" xfId="34384"/>
    <cellStyle name="Title 5 7" xfId="34385"/>
    <cellStyle name="Title 5 8" xfId="34386"/>
    <cellStyle name="Title 5 9" xfId="34387"/>
    <cellStyle name="Title 50" xfId="34740"/>
    <cellStyle name="Title 51" xfId="34945"/>
    <cellStyle name="Title 6" xfId="34388"/>
    <cellStyle name="Title 6 2" xfId="34389"/>
    <cellStyle name="Title 6 3" xfId="34390"/>
    <cellStyle name="Title 6 4" xfId="34391"/>
    <cellStyle name="Title 7" xfId="34392"/>
    <cellStyle name="Title 7 2" xfId="34393"/>
    <cellStyle name="Title 7 3" xfId="34394"/>
    <cellStyle name="Title 7 4" xfId="34395"/>
    <cellStyle name="Title 8" xfId="34396"/>
    <cellStyle name="Title 8 2" xfId="34397"/>
    <cellStyle name="Title 8 3" xfId="34398"/>
    <cellStyle name="Title 8 4" xfId="34399"/>
    <cellStyle name="Title 9" xfId="34400"/>
    <cellStyle name="Title 9 2" xfId="34401"/>
    <cellStyle name="Title 9 3" xfId="34402"/>
    <cellStyle name="Title 9 4" xfId="34403"/>
    <cellStyle name="Total" xfId="34404" builtinId="25" customBuiltin="1"/>
    <cellStyle name="Total 10" xfId="34405"/>
    <cellStyle name="Total 10 2" xfId="34406"/>
    <cellStyle name="Total 10 3" xfId="34407"/>
    <cellStyle name="Total 10 4" xfId="34408"/>
    <cellStyle name="Total 11" xfId="34409"/>
    <cellStyle name="Total 11 2" xfId="34410"/>
    <cellStyle name="Total 11 3" xfId="34411"/>
    <cellStyle name="Total 11 4" xfId="34412"/>
    <cellStyle name="Total 12" xfId="34413"/>
    <cellStyle name="Total 12 2" xfId="34414"/>
    <cellStyle name="Total 12 3" xfId="34415"/>
    <cellStyle name="Total 12 4" xfId="34416"/>
    <cellStyle name="Total 13" xfId="34417"/>
    <cellStyle name="Total 13 2" xfId="34418"/>
    <cellStyle name="Total 13 3" xfId="34419"/>
    <cellStyle name="Total 13 4" xfId="34420"/>
    <cellStyle name="Total 14" xfId="34421"/>
    <cellStyle name="Total 14 2" xfId="34422"/>
    <cellStyle name="Total 14 3" xfId="34423"/>
    <cellStyle name="Total 14 4" xfId="34424"/>
    <cellStyle name="Total 15" xfId="34425"/>
    <cellStyle name="Total 15 2" xfId="34426"/>
    <cellStyle name="Total 15 3" xfId="34427"/>
    <cellStyle name="Total 15 4" xfId="34428"/>
    <cellStyle name="Total 16" xfId="34429"/>
    <cellStyle name="Total 16 2" xfId="34430"/>
    <cellStyle name="Total 16 3" xfId="34431"/>
    <cellStyle name="Total 16 4" xfId="34432"/>
    <cellStyle name="Total 17" xfId="34433"/>
    <cellStyle name="Total 17 2" xfId="34434"/>
    <cellStyle name="Total 17 3" xfId="34435"/>
    <cellStyle name="Total 17 4" xfId="34436"/>
    <cellStyle name="Total 18" xfId="34437"/>
    <cellStyle name="Total 18 2" xfId="34438"/>
    <cellStyle name="Total 18 3" xfId="34439"/>
    <cellStyle name="Total 18 4" xfId="34440"/>
    <cellStyle name="Total 19" xfId="34441"/>
    <cellStyle name="Total 19 2" xfId="34442"/>
    <cellStyle name="Total 19 3" xfId="34443"/>
    <cellStyle name="Total 19 4" xfId="34444"/>
    <cellStyle name="Total 2" xfId="34445"/>
    <cellStyle name="Total 2 10" xfId="34446"/>
    <cellStyle name="Total 2 11" xfId="34447"/>
    <cellStyle name="Total 2 12" xfId="34448"/>
    <cellStyle name="Total 2 13" xfId="34449"/>
    <cellStyle name="Total 2 14" xfId="34450"/>
    <cellStyle name="Total 2 15" xfId="34451"/>
    <cellStyle name="Total 2 16" xfId="34452"/>
    <cellStyle name="Total 2 17" xfId="34453"/>
    <cellStyle name="Total 2 18" xfId="34454"/>
    <cellStyle name="Total 2 18 2" xfId="34455"/>
    <cellStyle name="Total 2 18 2 2" xfId="34456"/>
    <cellStyle name="Total 2 18 2 2 2" xfId="34457"/>
    <cellStyle name="Total 2 18 2 3" xfId="34458"/>
    <cellStyle name="Total 2 18 2 4" xfId="34459"/>
    <cellStyle name="Total 2 18 2 5" xfId="34460"/>
    <cellStyle name="Total 2 18 2 6" xfId="34461"/>
    <cellStyle name="Total 2 18 2 7" xfId="34462"/>
    <cellStyle name="Total 2 18 3" xfId="34463"/>
    <cellStyle name="Total 2 18 3 2" xfId="34464"/>
    <cellStyle name="Total 2 18 4" xfId="34465"/>
    <cellStyle name="Total 2 18 5" xfId="34466"/>
    <cellStyle name="Total 2 18 6" xfId="34467"/>
    <cellStyle name="Total 2 18 7" xfId="34468"/>
    <cellStyle name="Total 2 19" xfId="34469"/>
    <cellStyle name="Total 2 2" xfId="34470"/>
    <cellStyle name="Total 2 2 10" xfId="34471"/>
    <cellStyle name="Total 2 2 11" xfId="34472"/>
    <cellStyle name="Total 2 2 12" xfId="34473"/>
    <cellStyle name="Total 2 2 13" xfId="34474"/>
    <cellStyle name="Total 2 2 13 2" xfId="34475"/>
    <cellStyle name="Total 2 2 14" xfId="34476"/>
    <cellStyle name="Total 2 2 15" xfId="34477"/>
    <cellStyle name="Total 2 2 16" xfId="34478"/>
    <cellStyle name="Total 2 2 17" xfId="34479"/>
    <cellStyle name="Total 2 2 18" xfId="34480"/>
    <cellStyle name="Total 2 2 19" xfId="34481"/>
    <cellStyle name="Total 2 2 2" xfId="34482"/>
    <cellStyle name="Total 2 2 2 10" xfId="34483"/>
    <cellStyle name="Total 2 2 2 11" xfId="34484"/>
    <cellStyle name="Total 2 2 2 12" xfId="34485"/>
    <cellStyle name="Total 2 2 2 13" xfId="34486"/>
    <cellStyle name="Total 2 2 2 13 2" xfId="34487"/>
    <cellStyle name="Total 2 2 2 14" xfId="34488"/>
    <cellStyle name="Total 2 2 2 15" xfId="34489"/>
    <cellStyle name="Total 2 2 2 16" xfId="34490"/>
    <cellStyle name="Total 2 2 2 17" xfId="34491"/>
    <cellStyle name="Total 2 2 2 18" xfId="34492"/>
    <cellStyle name="Total 2 2 2 2" xfId="34493"/>
    <cellStyle name="Total 2 2 2 2 2" xfId="34494"/>
    <cellStyle name="Total 2 2 2 2 2 2" xfId="34495"/>
    <cellStyle name="Total 2 2 2 2 2 2 2" xfId="34496"/>
    <cellStyle name="Total 2 2 2 2 2 3" xfId="34497"/>
    <cellStyle name="Total 2 2 2 2 2 4" xfId="34498"/>
    <cellStyle name="Total 2 2 2 2 2 5" xfId="34499"/>
    <cellStyle name="Total 2 2 2 2 2 6" xfId="34500"/>
    <cellStyle name="Total 2 2 2 2 2 7" xfId="34501"/>
    <cellStyle name="Total 2 2 2 2 3" xfId="34502"/>
    <cellStyle name="Total 2 2 2 2 3 2" xfId="34503"/>
    <cellStyle name="Total 2 2 2 2 4" xfId="34504"/>
    <cellStyle name="Total 2 2 2 2 5" xfId="34505"/>
    <cellStyle name="Total 2 2 2 2 6" xfId="34506"/>
    <cellStyle name="Total 2 2 2 2 7" xfId="34507"/>
    <cellStyle name="Total 2 2 2 3" xfId="34508"/>
    <cellStyle name="Total 2 2 2 4" xfId="34509"/>
    <cellStyle name="Total 2 2 2 5" xfId="34510"/>
    <cellStyle name="Total 2 2 2 6" xfId="34511"/>
    <cellStyle name="Total 2 2 2 7" xfId="34512"/>
    <cellStyle name="Total 2 2 2 8" xfId="34513"/>
    <cellStyle name="Total 2 2 2 9" xfId="34514"/>
    <cellStyle name="Total 2 2 3" xfId="34515"/>
    <cellStyle name="Total 2 2 3 2" xfId="34516"/>
    <cellStyle name="Total 2 2 3 2 2" xfId="34517"/>
    <cellStyle name="Total 2 2 3 2 2 2" xfId="34518"/>
    <cellStyle name="Total 2 2 3 2 3" xfId="34519"/>
    <cellStyle name="Total 2 2 3 2 4" xfId="34520"/>
    <cellStyle name="Total 2 2 3 2 5" xfId="34521"/>
    <cellStyle name="Total 2 2 3 2 6" xfId="34522"/>
    <cellStyle name="Total 2 2 3 2 7" xfId="34523"/>
    <cellStyle name="Total 2 2 3 3" xfId="34524"/>
    <cellStyle name="Total 2 2 3 3 2" xfId="34525"/>
    <cellStyle name="Total 2 2 3 4" xfId="34526"/>
    <cellStyle name="Total 2 2 3 5" xfId="34527"/>
    <cellStyle name="Total 2 2 3 6" xfId="34528"/>
    <cellStyle name="Total 2 2 3 7" xfId="34529"/>
    <cellStyle name="Total 2 2 4" xfId="34530"/>
    <cellStyle name="Total 2 2 5" xfId="34531"/>
    <cellStyle name="Total 2 2 6" xfId="34532"/>
    <cellStyle name="Total 2 2 7" xfId="34533"/>
    <cellStyle name="Total 2 2 8" xfId="34534"/>
    <cellStyle name="Total 2 2 9" xfId="34535"/>
    <cellStyle name="Total 2 20" xfId="34536"/>
    <cellStyle name="Total 2 21" xfId="34537"/>
    <cellStyle name="Total 2 22" xfId="34538"/>
    <cellStyle name="Total 2 23" xfId="34539"/>
    <cellStyle name="Total 2 24" xfId="34540"/>
    <cellStyle name="Total 2 25" xfId="34541"/>
    <cellStyle name="Total 2 26" xfId="34542"/>
    <cellStyle name="Total 2 27" xfId="34543"/>
    <cellStyle name="Total 2 28" xfId="34544"/>
    <cellStyle name="Total 2 29" xfId="34545"/>
    <cellStyle name="Total 2 29 2" xfId="34546"/>
    <cellStyle name="Total 2 3" xfId="34547"/>
    <cellStyle name="Total 2 30" xfId="34548"/>
    <cellStyle name="Total 2 31" xfId="34549"/>
    <cellStyle name="Total 2 32" xfId="34550"/>
    <cellStyle name="Total 2 33" xfId="34551"/>
    <cellStyle name="Total 2 34" xfId="34552"/>
    <cellStyle name="Total 2 35" xfId="34553"/>
    <cellStyle name="Total 2 36" xfId="34554"/>
    <cellStyle name="Total 2 37" xfId="34555"/>
    <cellStyle name="Total 2 38" xfId="34556"/>
    <cellStyle name="Total 2 39" xfId="34964"/>
    <cellStyle name="Total 2 4" xfId="34557"/>
    <cellStyle name="Total 2 5" xfId="34558"/>
    <cellStyle name="Total 2 6" xfId="34559"/>
    <cellStyle name="Total 2 7" xfId="34560"/>
    <cellStyle name="Total 2 8" xfId="34561"/>
    <cellStyle name="Total 2 9" xfId="34562"/>
    <cellStyle name="Total 20" xfId="34563"/>
    <cellStyle name="Total 20 2" xfId="34564"/>
    <cellStyle name="Total 20 2 2" xfId="34565"/>
    <cellStyle name="Total 20 2 2 2" xfId="34566"/>
    <cellStyle name="Total 20 2 2 2 2" xfId="34567"/>
    <cellStyle name="Total 20 2 2 3" xfId="34568"/>
    <cellStyle name="Total 20 2 2 4" xfId="34569"/>
    <cellStyle name="Total 20 2 2 5" xfId="34570"/>
    <cellStyle name="Total 20 2 2 6" xfId="34571"/>
    <cellStyle name="Total 20 2 2 7" xfId="34572"/>
    <cellStyle name="Total 20 2 3" xfId="34573"/>
    <cellStyle name="Total 20 2 3 2" xfId="34574"/>
    <cellStyle name="Total 20 2 4" xfId="34575"/>
    <cellStyle name="Total 20 2 5" xfId="34576"/>
    <cellStyle name="Total 20 2 6" xfId="34577"/>
    <cellStyle name="Total 20 2 7" xfId="34578"/>
    <cellStyle name="Total 20 3" xfId="34579"/>
    <cellStyle name="Total 20 4" xfId="34580"/>
    <cellStyle name="Total 20 4 2" xfId="34581"/>
    <cellStyle name="Total 20 5" xfId="34582"/>
    <cellStyle name="Total 20 6" xfId="34583"/>
    <cellStyle name="Total 20 7" xfId="34584"/>
    <cellStyle name="Total 20 8" xfId="34585"/>
    <cellStyle name="Total 20 9" xfId="34586"/>
    <cellStyle name="Total 21" xfId="34587"/>
    <cellStyle name="Total 21 2" xfId="34588"/>
    <cellStyle name="Total 21 2 2" xfId="34589"/>
    <cellStyle name="Total 21 2 2 2" xfId="34590"/>
    <cellStyle name="Total 21 2 3" xfId="34591"/>
    <cellStyle name="Total 21 2 4" xfId="34592"/>
    <cellStyle name="Total 21 2 5" xfId="34593"/>
    <cellStyle name="Total 21 2 6" xfId="34594"/>
    <cellStyle name="Total 21 2 7" xfId="34595"/>
    <cellStyle name="Total 21 3" xfId="34596"/>
    <cellStyle name="Total 21 3 2" xfId="34597"/>
    <cellStyle name="Total 21 4" xfId="34598"/>
    <cellStyle name="Total 21 5" xfId="34599"/>
    <cellStyle name="Total 21 6" xfId="34600"/>
    <cellStyle name="Total 21 7" xfId="34601"/>
    <cellStyle name="Total 22" xfId="34602"/>
    <cellStyle name="Total 23" xfId="34603"/>
    <cellStyle name="Total 24" xfId="34604"/>
    <cellStyle name="Total 25" xfId="34605"/>
    <cellStyle name="Total 26" xfId="34606"/>
    <cellStyle name="Total 27" xfId="34607"/>
    <cellStyle name="Total 28" xfId="34608"/>
    <cellStyle name="Total 29" xfId="34609"/>
    <cellStyle name="Total 3" xfId="34610"/>
    <cellStyle name="Total 3 10" xfId="37012"/>
    <cellStyle name="Total 3 11" xfId="37573"/>
    <cellStyle name="Total 3 12" xfId="37652"/>
    <cellStyle name="Total 3 13" xfId="37730"/>
    <cellStyle name="Total 3 14" xfId="37807"/>
    <cellStyle name="Total 3 15" xfId="37883"/>
    <cellStyle name="Total 3 16" xfId="37959"/>
    <cellStyle name="Total 3 17" xfId="38036"/>
    <cellStyle name="Total 3 18" xfId="38112"/>
    <cellStyle name="Total 3 19" xfId="37863"/>
    <cellStyle name="Total 3 2" xfId="35343"/>
    <cellStyle name="Total 3 2 2" xfId="36374"/>
    <cellStyle name="Total 3 2 2 2" xfId="40452"/>
    <cellStyle name="Total 3 2 3" xfId="39684"/>
    <cellStyle name="Total 3 20" xfId="38346"/>
    <cellStyle name="Total 3 21" xfId="38423"/>
    <cellStyle name="Total 3 22" xfId="37891"/>
    <cellStyle name="Total 3 23" xfId="38682"/>
    <cellStyle name="Total 3 24" xfId="38582"/>
    <cellStyle name="Total 3 25" xfId="38735"/>
    <cellStyle name="Total 3 26" xfId="38812"/>
    <cellStyle name="Total 3 27" xfId="38889"/>
    <cellStyle name="Total 3 28" xfId="38964"/>
    <cellStyle name="Total 3 29" xfId="39038"/>
    <cellStyle name="Total 3 3" xfId="35361"/>
    <cellStyle name="Total 3 3 2" xfId="41705"/>
    <cellStyle name="Total 3 3 3" xfId="39689"/>
    <cellStyle name="Total 3 30" xfId="39110"/>
    <cellStyle name="Total 3 31" xfId="39178"/>
    <cellStyle name="Total 3 32" xfId="39240"/>
    <cellStyle name="Total 3 33" xfId="39299"/>
    <cellStyle name="Total 3 34" xfId="39352"/>
    <cellStyle name="Total 3 35" xfId="39398"/>
    <cellStyle name="Total 3 36" xfId="39435"/>
    <cellStyle name="Total 3 37" xfId="39464"/>
    <cellStyle name="Total 3 38" xfId="39491"/>
    <cellStyle name="Total 3 4" xfId="36941"/>
    <cellStyle name="Total 3 4 2" xfId="41862"/>
    <cellStyle name="Total 3 4 3" xfId="39846"/>
    <cellStyle name="Total 3 5" xfId="36716"/>
    <cellStyle name="Total 3 5 2" xfId="40199"/>
    <cellStyle name="Total 3 6" xfId="36844"/>
    <cellStyle name="Total 3 7" xfId="37183"/>
    <cellStyle name="Total 3 8" xfId="37261"/>
    <cellStyle name="Total 3 9" xfId="37340"/>
    <cellStyle name="Total 30" xfId="34611"/>
    <cellStyle name="Total 31" xfId="34612"/>
    <cellStyle name="Total 32" xfId="34613"/>
    <cellStyle name="Total 33" xfId="34614"/>
    <cellStyle name="Total 34" xfId="34615"/>
    <cellStyle name="Total 34 2" xfId="34616"/>
    <cellStyle name="Total 34 2 2" xfId="34617"/>
    <cellStyle name="Total 34 3" xfId="34618"/>
    <cellStyle name="Total 34 4" xfId="34619"/>
    <cellStyle name="Total 34 5" xfId="34620"/>
    <cellStyle name="Total 34 6" xfId="34621"/>
    <cellStyle name="Total 35" xfId="34622"/>
    <cellStyle name="Total 35 2" xfId="34623"/>
    <cellStyle name="Total 36" xfId="34624"/>
    <cellStyle name="Total 36 2" xfId="34625"/>
    <cellStyle name="Total 37" xfId="34626"/>
    <cellStyle name="Total 38" xfId="34627"/>
    <cellStyle name="Total 39" xfId="34628"/>
    <cellStyle name="Total 4" xfId="34629"/>
    <cellStyle name="Total 4 2" xfId="35484"/>
    <cellStyle name="Total 4 2 2" xfId="40517"/>
    <cellStyle name="Total 4 3" xfId="39649"/>
    <cellStyle name="Total 40" xfId="34630"/>
    <cellStyle name="Total 41" xfId="34631"/>
    <cellStyle name="Total 42" xfId="34632"/>
    <cellStyle name="Total 43" xfId="34633"/>
    <cellStyle name="Total 44" xfId="34634"/>
    <cellStyle name="Total 45" xfId="34635"/>
    <cellStyle name="Total 46" xfId="34636"/>
    <cellStyle name="Total 47" xfId="34637"/>
    <cellStyle name="Total 48" xfId="34638"/>
    <cellStyle name="Total 49" xfId="34639"/>
    <cellStyle name="Total 5" xfId="34640"/>
    <cellStyle name="Total 5 10" xfId="34641"/>
    <cellStyle name="Total 5 11" xfId="34642"/>
    <cellStyle name="Total 5 12" xfId="34643"/>
    <cellStyle name="Total 5 13" xfId="34644"/>
    <cellStyle name="Total 5 13 2" xfId="34645"/>
    <cellStyle name="Total 5 14" xfId="34646"/>
    <cellStyle name="Total 5 15" xfId="34647"/>
    <cellStyle name="Total 5 16" xfId="34648"/>
    <cellStyle name="Total 5 17" xfId="34649"/>
    <cellStyle name="Total 5 18" xfId="34650"/>
    <cellStyle name="Total 5 19" xfId="41012"/>
    <cellStyle name="Total 5 2" xfId="34651"/>
    <cellStyle name="Total 5 2 10" xfId="34652"/>
    <cellStyle name="Total 5 2 11" xfId="34653"/>
    <cellStyle name="Total 5 2 12" xfId="34654"/>
    <cellStyle name="Total 5 2 13" xfId="34655"/>
    <cellStyle name="Total 5 2 13 2" xfId="34656"/>
    <cellStyle name="Total 5 2 14" xfId="34657"/>
    <cellStyle name="Total 5 2 15" xfId="34658"/>
    <cellStyle name="Total 5 2 16" xfId="34659"/>
    <cellStyle name="Total 5 2 17" xfId="34660"/>
    <cellStyle name="Total 5 2 18" xfId="34661"/>
    <cellStyle name="Total 5 2 2" xfId="34662"/>
    <cellStyle name="Total 5 2 2 2" xfId="34663"/>
    <cellStyle name="Total 5 2 2 2 2" xfId="34664"/>
    <cellStyle name="Total 5 2 2 2 2 2" xfId="34665"/>
    <cellStyle name="Total 5 2 2 2 3" xfId="34666"/>
    <cellStyle name="Total 5 2 2 2 4" xfId="34667"/>
    <cellStyle name="Total 5 2 2 2 5" xfId="34668"/>
    <cellStyle name="Total 5 2 2 2 6" xfId="34669"/>
    <cellStyle name="Total 5 2 2 2 7" xfId="34670"/>
    <cellStyle name="Total 5 2 2 3" xfId="34671"/>
    <cellStyle name="Total 5 2 2 3 2" xfId="34672"/>
    <cellStyle name="Total 5 2 2 4" xfId="34673"/>
    <cellStyle name="Total 5 2 2 5" xfId="34674"/>
    <cellStyle name="Total 5 2 2 6" xfId="34675"/>
    <cellStyle name="Total 5 2 2 7" xfId="34676"/>
    <cellStyle name="Total 5 2 3" xfId="34677"/>
    <cellStyle name="Total 5 2 4" xfId="34678"/>
    <cellStyle name="Total 5 2 5" xfId="34679"/>
    <cellStyle name="Total 5 2 6" xfId="34680"/>
    <cellStyle name="Total 5 2 7" xfId="34681"/>
    <cellStyle name="Total 5 2 8" xfId="34682"/>
    <cellStyle name="Total 5 2 9" xfId="34683"/>
    <cellStyle name="Total 5 3" xfId="34684"/>
    <cellStyle name="Total 5 3 2" xfId="34685"/>
    <cellStyle name="Total 5 3 2 2" xfId="34686"/>
    <cellStyle name="Total 5 3 2 2 2" xfId="34687"/>
    <cellStyle name="Total 5 3 2 3" xfId="34688"/>
    <cellStyle name="Total 5 3 2 4" xfId="34689"/>
    <cellStyle name="Total 5 3 2 5" xfId="34690"/>
    <cellStyle name="Total 5 3 2 6" xfId="34691"/>
    <cellStyle name="Total 5 3 2 7" xfId="34692"/>
    <cellStyle name="Total 5 3 3" xfId="34693"/>
    <cellStyle name="Total 5 3 3 2" xfId="34694"/>
    <cellStyle name="Total 5 3 4" xfId="34695"/>
    <cellStyle name="Total 5 3 5" xfId="34696"/>
    <cellStyle name="Total 5 3 6" xfId="34697"/>
    <cellStyle name="Total 5 3 7" xfId="34698"/>
    <cellStyle name="Total 5 4" xfId="34699"/>
    <cellStyle name="Total 5 5" xfId="34700"/>
    <cellStyle name="Total 5 6" xfId="34701"/>
    <cellStyle name="Total 5 7" xfId="34702"/>
    <cellStyle name="Total 5 8" xfId="34703"/>
    <cellStyle name="Total 5 9" xfId="34704"/>
    <cellStyle name="Total 50" xfId="34756"/>
    <cellStyle name="Total 51" xfId="34946"/>
    <cellStyle name="Total 6" xfId="34705"/>
    <cellStyle name="Total 6 2" xfId="34706"/>
    <cellStyle name="Total 6 3" xfId="34707"/>
    <cellStyle name="Total 6 4" xfId="34708"/>
    <cellStyle name="Total 7" xfId="34709"/>
    <cellStyle name="Total 7 2" xfId="34710"/>
    <cellStyle name="Total 7 3" xfId="34711"/>
    <cellStyle name="Total 7 4" xfId="34712"/>
    <cellStyle name="Total 8" xfId="34713"/>
    <cellStyle name="Total 8 2" xfId="34714"/>
    <cellStyle name="Total 8 3" xfId="34715"/>
    <cellStyle name="Total 8 4" xfId="34716"/>
    <cellStyle name="Total 9" xfId="34717"/>
    <cellStyle name="Total 9 2" xfId="34718"/>
    <cellStyle name="Total 9 3" xfId="34719"/>
    <cellStyle name="Total 9 4" xfId="34720"/>
    <cellStyle name="Warning Text" xfId="34721" builtinId="11" customBuiltin="1"/>
    <cellStyle name="Warning Text 10" xfId="34722"/>
    <cellStyle name="Warning Text 11" xfId="34723"/>
    <cellStyle name="Warning Text 12" xfId="34724"/>
    <cellStyle name="Warning Text 13" xfId="34725"/>
    <cellStyle name="Warning Text 14" xfId="34726"/>
    <cellStyle name="Warning Text 15" xfId="34753"/>
    <cellStyle name="Warning Text 16" xfId="34947"/>
    <cellStyle name="Warning Text 2" xfId="34727"/>
    <cellStyle name="Warning Text 2 2" xfId="34728"/>
    <cellStyle name="Warning Text 2 3" xfId="34729"/>
    <cellStyle name="Warning Text 2 4" xfId="34730"/>
    <cellStyle name="Warning Text 2 5" xfId="34731"/>
    <cellStyle name="Warning Text 2 6" xfId="34962"/>
    <cellStyle name="Warning Text 3" xfId="34732"/>
    <cellStyle name="Warning Text 3 2" xfId="34733"/>
    <cellStyle name="Warning Text 3 3" xfId="35344"/>
    <cellStyle name="Warning Text 4" xfId="34734"/>
    <cellStyle name="Warning Text 4 2" xfId="35485"/>
    <cellStyle name="Warning Text 5" xfId="34735"/>
    <cellStyle name="Warning Text 5 2" xfId="40953"/>
    <cellStyle name="Warning Text 6" xfId="34736"/>
    <cellStyle name="Warning Text 7" xfId="34737"/>
    <cellStyle name="Warning Text 8" xfId="34738"/>
    <cellStyle name="Warning Text 9" xfId="34739"/>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icing/2010/T&amp;F%20VYE%20Working%20copies/2010_VYE_DOWNLOAD_FINAL1208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_VYE_DOWNLOAD_050609"/>
      <sheetName val="Selection Variables"/>
      <sheetName val="Sheet1"/>
    </sheetNames>
    <sheetDataSet>
      <sheetData sheetId="0"/>
      <sheetData sheetId="1">
        <row r="4">
          <cell r="A4" t="str">
            <v>I9</v>
          </cell>
        </row>
        <row r="5">
          <cell r="A5" t="str">
            <v>T0</v>
          </cell>
        </row>
        <row r="6">
          <cell r="A6" t="str">
            <v>T1</v>
          </cell>
        </row>
        <row r="7">
          <cell r="A7" t="str">
            <v>T2</v>
          </cell>
        </row>
        <row r="8">
          <cell r="A8" t="str">
            <v>T5</v>
          </cell>
        </row>
        <row r="9">
          <cell r="A9" t="str">
            <v>T6</v>
          </cell>
        </row>
        <row r="10">
          <cell r="A10" t="str">
            <v>T7</v>
          </cell>
        </row>
        <row r="11">
          <cell r="A11" t="str">
            <v>T8</v>
          </cell>
        </row>
        <row r="12">
          <cell r="A12" t="str">
            <v>T9</v>
          </cell>
        </row>
        <row r="27">
          <cell r="A27" t="str">
            <v>Z1</v>
          </cell>
        </row>
        <row r="28">
          <cell r="A28" t="str">
            <v>Z2</v>
          </cell>
        </row>
        <row r="29">
          <cell r="A29" t="str">
            <v>Z3</v>
          </cell>
        </row>
        <row r="30">
          <cell r="A30" t="str">
            <v>Z4</v>
          </cell>
        </row>
        <row r="31">
          <cell r="A31" t="str">
            <v>Z5</v>
          </cell>
        </row>
        <row r="35">
          <cell r="A35" t="str">
            <v>IN03</v>
          </cell>
        </row>
        <row r="36">
          <cell r="A36" t="str">
            <v>IN30</v>
          </cell>
        </row>
        <row r="37">
          <cell r="A37" t="str">
            <v>INGB</v>
          </cell>
        </row>
        <row r="38">
          <cell r="A38" t="str">
            <v>INUS</v>
          </cell>
        </row>
        <row r="39">
          <cell r="A39" t="str">
            <v>INAU</v>
          </cell>
        </row>
        <row r="44">
          <cell r="A44" t="str">
            <v>IN01</v>
          </cell>
        </row>
        <row r="45">
          <cell r="A45" t="str">
            <v>IN03</v>
          </cell>
        </row>
        <row r="57">
          <cell r="A57" t="str">
            <v>X</v>
          </cell>
        </row>
        <row r="66">
          <cell r="A66" t="str">
            <v>Z2</v>
          </cell>
        </row>
        <row r="67">
          <cell r="A67" t="str">
            <v>ZE</v>
          </cell>
        </row>
        <row r="68">
          <cell r="A68" t="str">
            <v>ZF</v>
          </cell>
        </row>
        <row r="69">
          <cell r="A69" t="str">
            <v>ZM</v>
          </cell>
        </row>
        <row r="70">
          <cell r="A70" t="str">
            <v>ZP</v>
          </cell>
        </row>
        <row r="71">
          <cell r="A71" t="str">
            <v>ZW</v>
          </cell>
        </row>
        <row r="75">
          <cell r="A75" t="str">
            <v>A2</v>
          </cell>
        </row>
        <row r="76">
          <cell r="A76" t="str">
            <v>AB</v>
          </cell>
        </row>
        <row r="77">
          <cell r="A77" t="str">
            <v>AP</v>
          </cell>
        </row>
        <row r="78">
          <cell r="A78" t="str">
            <v>AU</v>
          </cell>
        </row>
        <row r="79">
          <cell r="A79" t="str">
            <v>BS</v>
          </cell>
        </row>
        <row r="80">
          <cell r="A80" t="str">
            <v>CA</v>
          </cell>
        </row>
        <row r="81">
          <cell r="A81" t="str">
            <v>EB</v>
          </cell>
        </row>
        <row r="82">
          <cell r="A82" t="str">
            <v>FP</v>
          </cell>
        </row>
        <row r="83">
          <cell r="A83" t="str">
            <v>BU</v>
          </cell>
        </row>
        <row r="84">
          <cell r="A84" t="str">
            <v>TC</v>
          </cell>
        </row>
        <row r="85">
          <cell r="A85" t="str">
            <v>SG</v>
          </cell>
        </row>
        <row r="86">
          <cell r="A86" t="str">
            <v>OD</v>
          </cell>
        </row>
        <row r="87">
          <cell r="A87" t="str">
            <v>PO</v>
          </cell>
        </row>
        <row r="88">
          <cell r="A88" t="str">
            <v>SD</v>
          </cell>
        </row>
        <row r="89">
          <cell r="A89" t="str">
            <v>SH</v>
          </cell>
        </row>
        <row r="93">
          <cell r="A93" t="str">
            <v>DN</v>
          </cell>
        </row>
        <row r="94">
          <cell r="A94" t="str">
            <v>EL</v>
          </cell>
        </row>
        <row r="95">
          <cell r="A95" t="str">
            <v>ST</v>
          </cell>
        </row>
        <row r="99">
          <cell r="A99" t="str">
            <v>A2</v>
          </cell>
        </row>
        <row r="100">
          <cell r="A100" t="str">
            <v>AU</v>
          </cell>
        </row>
        <row r="101">
          <cell r="A101" t="str">
            <v>BS</v>
          </cell>
        </row>
        <row r="102">
          <cell r="A102" t="str">
            <v>BU</v>
          </cell>
        </row>
        <row r="103">
          <cell r="A103" t="str">
            <v>QS</v>
          </cell>
        </row>
        <row r="108">
          <cell r="A108" t="str">
            <v>EL</v>
          </cell>
        </row>
        <row r="109">
          <cell r="A109" t="str">
            <v>DN</v>
          </cell>
        </row>
        <row r="117">
          <cell r="A117" t="str">
            <v>CN</v>
          </cell>
        </row>
        <row r="118">
          <cell r="A118" t="str">
            <v>CA</v>
          </cell>
        </row>
        <row r="119">
          <cell r="A119" t="str">
            <v>MF</v>
          </cell>
        </row>
        <row r="120">
          <cell r="A120" t="str">
            <v>MP</v>
          </cell>
        </row>
        <row r="121">
          <cell r="A121" t="str">
            <v>CF</v>
          </cell>
        </row>
        <row r="122">
          <cell r="A122" t="str">
            <v>SC</v>
          </cell>
        </row>
        <row r="123">
          <cell r="A123" t="str">
            <v>PC</v>
          </cell>
        </row>
        <row r="124">
          <cell r="A124" t="str">
            <v>LR</v>
          </cell>
        </row>
        <row r="125">
          <cell r="A125" t="str">
            <v>NE</v>
          </cell>
        </row>
        <row r="126">
          <cell r="A126" t="str">
            <v>AT</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579"/>
  <sheetViews>
    <sheetView workbookViewId="0">
      <pane ySplit="1" topLeftCell="A245" activePane="bottomLeft" state="frozen"/>
      <selection pane="bottomLeft" activeCell="A470" sqref="A470"/>
    </sheetView>
  </sheetViews>
  <sheetFormatPr defaultColWidth="9.1796875" defaultRowHeight="14.5" x14ac:dyDescent="0.35"/>
  <cols>
    <col min="1" max="1" width="120.453125" style="11" bestFit="1" customWidth="1"/>
    <col min="2" max="2" width="9.453125" style="11" customWidth="1"/>
    <col min="3" max="3" width="10.26953125" style="11" customWidth="1"/>
    <col min="4" max="5" width="8" style="11" customWidth="1"/>
    <col min="6" max="6" width="9.81640625" style="11" customWidth="1"/>
    <col min="7" max="7" width="18.26953125" style="11" customWidth="1"/>
    <col min="8" max="8" width="15.81640625" style="11" customWidth="1"/>
    <col min="9" max="9" width="10.81640625" style="11" customWidth="1"/>
    <col min="10" max="10" width="13.453125" style="11" customWidth="1"/>
    <col min="11" max="11" width="18" style="11" customWidth="1"/>
    <col min="12" max="16384" width="9.1796875" style="11"/>
  </cols>
  <sheetData>
    <row r="1" spans="1:11" s="23" customFormat="1" ht="29" x14ac:dyDescent="0.35">
      <c r="A1" s="23" t="s">
        <v>6</v>
      </c>
      <c r="B1" s="23" t="s">
        <v>0</v>
      </c>
      <c r="C1" s="23" t="s">
        <v>7</v>
      </c>
      <c r="D1" s="23" t="s">
        <v>1</v>
      </c>
      <c r="E1" s="23" t="s">
        <v>2</v>
      </c>
      <c r="F1" s="23" t="s">
        <v>3</v>
      </c>
      <c r="G1" s="23" t="s">
        <v>4</v>
      </c>
      <c r="H1" s="23" t="s">
        <v>5</v>
      </c>
      <c r="I1" s="23" t="s">
        <v>13823</v>
      </c>
      <c r="J1" s="23" t="s">
        <v>12</v>
      </c>
      <c r="K1" s="23" t="s">
        <v>13</v>
      </c>
    </row>
    <row r="2" spans="1:11" x14ac:dyDescent="0.35">
      <c r="A2" s="34" t="s">
        <v>51</v>
      </c>
      <c r="B2" s="34" t="s">
        <v>24</v>
      </c>
      <c r="C2" s="34" t="s">
        <v>23</v>
      </c>
      <c r="D2" s="34">
        <v>7</v>
      </c>
      <c r="E2" s="34">
        <v>7</v>
      </c>
      <c r="F2" s="34">
        <v>12</v>
      </c>
      <c r="G2" s="34" t="s">
        <v>64</v>
      </c>
      <c r="H2" s="34" t="s">
        <v>16</v>
      </c>
      <c r="I2" s="34" t="s">
        <v>14503</v>
      </c>
      <c r="J2" s="34" t="s">
        <v>49</v>
      </c>
      <c r="K2" s="34"/>
    </row>
    <row r="3" spans="1:11" x14ac:dyDescent="0.35">
      <c r="A3" s="34" t="s">
        <v>51</v>
      </c>
      <c r="B3" s="34" t="s">
        <v>24</v>
      </c>
      <c r="C3" s="34" t="s">
        <v>23</v>
      </c>
      <c r="D3" s="34">
        <v>7</v>
      </c>
      <c r="E3" s="34">
        <v>7</v>
      </c>
      <c r="F3" s="34">
        <v>12</v>
      </c>
      <c r="G3" s="34" t="s">
        <v>64</v>
      </c>
      <c r="H3" s="34" t="s">
        <v>15</v>
      </c>
      <c r="I3" s="34" t="s">
        <v>14504</v>
      </c>
      <c r="J3" s="34" t="s">
        <v>49</v>
      </c>
      <c r="K3" s="34"/>
    </row>
    <row r="4" spans="1:11" x14ac:dyDescent="0.35">
      <c r="A4" s="34" t="s">
        <v>51</v>
      </c>
      <c r="B4" s="34" t="s">
        <v>24</v>
      </c>
      <c r="C4" s="34" t="s">
        <v>23</v>
      </c>
      <c r="D4" s="34">
        <v>7</v>
      </c>
      <c r="E4" s="34">
        <v>7</v>
      </c>
      <c r="F4" s="34">
        <v>12</v>
      </c>
      <c r="G4" s="34" t="s">
        <v>64</v>
      </c>
      <c r="H4" s="34" t="s">
        <v>17</v>
      </c>
      <c r="I4" s="34" t="s">
        <v>14505</v>
      </c>
      <c r="J4" s="34" t="s">
        <v>49</v>
      </c>
      <c r="K4" s="34"/>
    </row>
    <row r="5" spans="1:11" x14ac:dyDescent="0.35">
      <c r="A5" s="51" t="s">
        <v>51</v>
      </c>
      <c r="B5" s="51" t="s">
        <v>24</v>
      </c>
      <c r="C5" s="51" t="s">
        <v>23</v>
      </c>
      <c r="D5" s="51">
        <v>7</v>
      </c>
      <c r="E5" s="51">
        <v>7</v>
      </c>
      <c r="F5" s="51">
        <v>12</v>
      </c>
      <c r="G5" s="51" t="s">
        <v>64</v>
      </c>
      <c r="H5" s="51" t="s">
        <v>18</v>
      </c>
      <c r="I5" s="51" t="s">
        <v>14506</v>
      </c>
      <c r="J5" s="51" t="s">
        <v>49</v>
      </c>
      <c r="K5" s="34"/>
    </row>
    <row r="6" spans="1:11" x14ac:dyDescent="0.35">
      <c r="A6" s="34" t="s">
        <v>55</v>
      </c>
      <c r="B6" s="34" t="s">
        <v>25</v>
      </c>
      <c r="C6" s="34" t="s">
        <v>26</v>
      </c>
      <c r="D6" s="34">
        <v>7</v>
      </c>
      <c r="E6" s="34">
        <v>7</v>
      </c>
      <c r="F6" s="34">
        <v>12</v>
      </c>
      <c r="G6" s="34" t="s">
        <v>64</v>
      </c>
      <c r="H6" s="34" t="s">
        <v>16</v>
      </c>
      <c r="I6" s="34" t="s">
        <v>14507</v>
      </c>
      <c r="J6" s="34" t="s">
        <v>49</v>
      </c>
      <c r="K6" s="34"/>
    </row>
    <row r="7" spans="1:11" x14ac:dyDescent="0.35">
      <c r="A7" s="34" t="s">
        <v>55</v>
      </c>
      <c r="B7" s="34" t="s">
        <v>25</v>
      </c>
      <c r="C7" s="34" t="s">
        <v>26</v>
      </c>
      <c r="D7" s="34">
        <v>7</v>
      </c>
      <c r="E7" s="34">
        <v>7</v>
      </c>
      <c r="F7" s="34">
        <v>12</v>
      </c>
      <c r="G7" s="34" t="s">
        <v>64</v>
      </c>
      <c r="H7" s="34" t="s">
        <v>15</v>
      </c>
      <c r="I7" s="34" t="s">
        <v>14508</v>
      </c>
      <c r="J7" s="34" t="s">
        <v>49</v>
      </c>
      <c r="K7" s="34"/>
    </row>
    <row r="8" spans="1:11" x14ac:dyDescent="0.35">
      <c r="A8" s="34" t="s">
        <v>55</v>
      </c>
      <c r="B8" s="34" t="s">
        <v>25</v>
      </c>
      <c r="C8" s="34" t="s">
        <v>26</v>
      </c>
      <c r="D8" s="34">
        <v>7</v>
      </c>
      <c r="E8" s="34">
        <v>7</v>
      </c>
      <c r="F8" s="34">
        <v>12</v>
      </c>
      <c r="G8" s="34" t="s">
        <v>64</v>
      </c>
      <c r="H8" s="34" t="s">
        <v>17</v>
      </c>
      <c r="I8" s="34" t="s">
        <v>14509</v>
      </c>
      <c r="J8" s="34" t="s">
        <v>49</v>
      </c>
      <c r="K8" s="34"/>
    </row>
    <row r="9" spans="1:11" x14ac:dyDescent="0.35">
      <c r="A9" s="51" t="s">
        <v>55</v>
      </c>
      <c r="B9" s="51" t="s">
        <v>25</v>
      </c>
      <c r="C9" s="51" t="s">
        <v>26</v>
      </c>
      <c r="D9" s="51">
        <v>7</v>
      </c>
      <c r="E9" s="51">
        <v>7</v>
      </c>
      <c r="F9" s="51">
        <v>12</v>
      </c>
      <c r="G9" s="51" t="s">
        <v>64</v>
      </c>
      <c r="H9" s="51" t="s">
        <v>18</v>
      </c>
      <c r="I9" s="51" t="s">
        <v>14509</v>
      </c>
      <c r="J9" s="51" t="s">
        <v>49</v>
      </c>
      <c r="K9" s="34"/>
    </row>
    <row r="10" spans="1:11" x14ac:dyDescent="0.35">
      <c r="A10" s="34" t="s">
        <v>52</v>
      </c>
      <c r="B10" s="34" t="s">
        <v>28</v>
      </c>
      <c r="C10" s="34" t="s">
        <v>27</v>
      </c>
      <c r="D10" s="34">
        <v>36</v>
      </c>
      <c r="E10" s="34">
        <v>36</v>
      </c>
      <c r="F10" s="34">
        <v>4</v>
      </c>
      <c r="G10" s="34" t="s">
        <v>64</v>
      </c>
      <c r="H10" s="34" t="s">
        <v>16</v>
      </c>
      <c r="I10" s="34" t="s">
        <v>14510</v>
      </c>
      <c r="J10" s="34" t="s">
        <v>49</v>
      </c>
      <c r="K10" s="34" t="s">
        <v>49</v>
      </c>
    </row>
    <row r="11" spans="1:11" x14ac:dyDescent="0.35">
      <c r="A11" s="34" t="s">
        <v>52</v>
      </c>
      <c r="B11" s="34" t="s">
        <v>28</v>
      </c>
      <c r="C11" s="34" t="s">
        <v>27</v>
      </c>
      <c r="D11" s="34">
        <v>36</v>
      </c>
      <c r="E11" s="34">
        <v>36</v>
      </c>
      <c r="F11" s="34">
        <v>4</v>
      </c>
      <c r="G11" s="34" t="s">
        <v>64</v>
      </c>
      <c r="H11" s="34" t="s">
        <v>15</v>
      </c>
      <c r="I11" s="34" t="s">
        <v>14511</v>
      </c>
      <c r="J11" s="34" t="s">
        <v>49</v>
      </c>
      <c r="K11" s="34" t="s">
        <v>49</v>
      </c>
    </row>
    <row r="12" spans="1:11" x14ac:dyDescent="0.35">
      <c r="A12" s="34" t="s">
        <v>52</v>
      </c>
      <c r="B12" s="34" t="s">
        <v>28</v>
      </c>
      <c r="C12" s="34" t="s">
        <v>27</v>
      </c>
      <c r="D12" s="34">
        <v>36</v>
      </c>
      <c r="E12" s="34">
        <v>36</v>
      </c>
      <c r="F12" s="34">
        <v>4</v>
      </c>
      <c r="G12" s="34" t="s">
        <v>64</v>
      </c>
      <c r="H12" s="34" t="s">
        <v>17</v>
      </c>
      <c r="I12" s="34" t="s">
        <v>14512</v>
      </c>
      <c r="J12" s="34" t="s">
        <v>49</v>
      </c>
      <c r="K12" s="34" t="s">
        <v>49</v>
      </c>
    </row>
    <row r="13" spans="1:11" x14ac:dyDescent="0.35">
      <c r="A13" s="51" t="s">
        <v>52</v>
      </c>
      <c r="B13" s="51" t="s">
        <v>28</v>
      </c>
      <c r="C13" s="51" t="s">
        <v>27</v>
      </c>
      <c r="D13" s="51">
        <v>36</v>
      </c>
      <c r="E13" s="51">
        <v>36</v>
      </c>
      <c r="F13" s="51">
        <v>4</v>
      </c>
      <c r="G13" s="51" t="s">
        <v>64</v>
      </c>
      <c r="H13" s="51" t="s">
        <v>18</v>
      </c>
      <c r="I13" s="51" t="s">
        <v>14513</v>
      </c>
      <c r="J13" s="51" t="s">
        <v>49</v>
      </c>
      <c r="K13" s="51" t="s">
        <v>49</v>
      </c>
    </row>
    <row r="14" spans="1:11" x14ac:dyDescent="0.35">
      <c r="A14" s="34" t="s">
        <v>56</v>
      </c>
      <c r="B14" s="34" t="s">
        <v>29</v>
      </c>
      <c r="C14" s="34" t="s">
        <v>30</v>
      </c>
      <c r="D14" s="34">
        <v>36</v>
      </c>
      <c r="E14" s="34">
        <v>36</v>
      </c>
      <c r="F14" s="34">
        <v>4</v>
      </c>
      <c r="G14" s="34" t="s">
        <v>64</v>
      </c>
      <c r="H14" s="34" t="s">
        <v>16</v>
      </c>
      <c r="I14" s="34" t="s">
        <v>14514</v>
      </c>
      <c r="J14" s="34" t="s">
        <v>49</v>
      </c>
      <c r="K14" s="34" t="s">
        <v>49</v>
      </c>
    </row>
    <row r="15" spans="1:11" x14ac:dyDescent="0.35">
      <c r="A15" s="34" t="s">
        <v>56</v>
      </c>
      <c r="B15" s="34" t="s">
        <v>29</v>
      </c>
      <c r="C15" s="34" t="s">
        <v>30</v>
      </c>
      <c r="D15" s="34">
        <v>36</v>
      </c>
      <c r="E15" s="34">
        <v>36</v>
      </c>
      <c r="F15" s="34">
        <v>4</v>
      </c>
      <c r="G15" s="34" t="s">
        <v>64</v>
      </c>
      <c r="H15" s="34" t="s">
        <v>15</v>
      </c>
      <c r="I15" s="34" t="s">
        <v>14515</v>
      </c>
      <c r="J15" s="34" t="s">
        <v>49</v>
      </c>
      <c r="K15" s="34" t="s">
        <v>49</v>
      </c>
    </row>
    <row r="16" spans="1:11" x14ac:dyDescent="0.35">
      <c r="A16" s="34" t="s">
        <v>56</v>
      </c>
      <c r="B16" s="34" t="s">
        <v>29</v>
      </c>
      <c r="C16" s="34" t="s">
        <v>30</v>
      </c>
      <c r="D16" s="34">
        <v>36</v>
      </c>
      <c r="E16" s="34">
        <v>36</v>
      </c>
      <c r="F16" s="34">
        <v>4</v>
      </c>
      <c r="G16" s="34" t="s">
        <v>64</v>
      </c>
      <c r="H16" s="34" t="s">
        <v>17</v>
      </c>
      <c r="I16" s="34" t="s">
        <v>14516</v>
      </c>
      <c r="J16" s="34" t="s">
        <v>49</v>
      </c>
      <c r="K16" s="34" t="s">
        <v>49</v>
      </c>
    </row>
    <row r="17" spans="1:11" x14ac:dyDescent="0.35">
      <c r="A17" s="51" t="s">
        <v>56</v>
      </c>
      <c r="B17" s="51" t="s">
        <v>29</v>
      </c>
      <c r="C17" s="51" t="s">
        <v>30</v>
      </c>
      <c r="D17" s="51">
        <v>36</v>
      </c>
      <c r="E17" s="51">
        <v>36</v>
      </c>
      <c r="F17" s="51">
        <v>4</v>
      </c>
      <c r="G17" s="51" t="s">
        <v>64</v>
      </c>
      <c r="H17" s="51" t="s">
        <v>18</v>
      </c>
      <c r="I17" s="51" t="s">
        <v>14516</v>
      </c>
      <c r="J17" s="51" t="s">
        <v>49</v>
      </c>
      <c r="K17" s="51" t="s">
        <v>49</v>
      </c>
    </row>
    <row r="18" spans="1:11" x14ac:dyDescent="0.35">
      <c r="A18" s="34" t="s">
        <v>53</v>
      </c>
      <c r="B18" s="34" t="s">
        <v>32</v>
      </c>
      <c r="C18" s="34" t="s">
        <v>31</v>
      </c>
      <c r="D18" s="34">
        <v>27</v>
      </c>
      <c r="E18" s="34">
        <v>27</v>
      </c>
      <c r="F18" s="34">
        <v>4</v>
      </c>
      <c r="G18" s="34" t="s">
        <v>64</v>
      </c>
      <c r="H18" s="34" t="s">
        <v>16</v>
      </c>
      <c r="I18" s="34" t="s">
        <v>14517</v>
      </c>
      <c r="J18" s="34" t="s">
        <v>49</v>
      </c>
      <c r="K18" s="34" t="s">
        <v>49</v>
      </c>
    </row>
    <row r="19" spans="1:11" x14ac:dyDescent="0.35">
      <c r="A19" s="34" t="s">
        <v>53</v>
      </c>
      <c r="B19" s="34" t="s">
        <v>32</v>
      </c>
      <c r="C19" s="34" t="s">
        <v>31</v>
      </c>
      <c r="D19" s="34">
        <v>27</v>
      </c>
      <c r="E19" s="34">
        <v>27</v>
      </c>
      <c r="F19" s="34">
        <v>4</v>
      </c>
      <c r="G19" s="34" t="s">
        <v>64</v>
      </c>
      <c r="H19" s="34" t="s">
        <v>15</v>
      </c>
      <c r="I19" s="34" t="s">
        <v>14518</v>
      </c>
      <c r="J19" s="34" t="s">
        <v>49</v>
      </c>
      <c r="K19" s="34" t="s">
        <v>49</v>
      </c>
    </row>
    <row r="20" spans="1:11" x14ac:dyDescent="0.35">
      <c r="A20" s="34" t="s">
        <v>53</v>
      </c>
      <c r="B20" s="34" t="s">
        <v>32</v>
      </c>
      <c r="C20" s="34" t="s">
        <v>31</v>
      </c>
      <c r="D20" s="34">
        <v>27</v>
      </c>
      <c r="E20" s="34">
        <v>27</v>
      </c>
      <c r="F20" s="34">
        <v>4</v>
      </c>
      <c r="G20" s="34" t="s">
        <v>64</v>
      </c>
      <c r="H20" s="34" t="s">
        <v>17</v>
      </c>
      <c r="I20" s="34" t="s">
        <v>14519</v>
      </c>
      <c r="J20" s="34" t="s">
        <v>49</v>
      </c>
      <c r="K20" s="34" t="s">
        <v>49</v>
      </c>
    </row>
    <row r="21" spans="1:11" x14ac:dyDescent="0.35">
      <c r="A21" s="51" t="s">
        <v>53</v>
      </c>
      <c r="B21" s="51" t="s">
        <v>32</v>
      </c>
      <c r="C21" s="51" t="s">
        <v>31</v>
      </c>
      <c r="D21" s="51">
        <v>27</v>
      </c>
      <c r="E21" s="51">
        <v>27</v>
      </c>
      <c r="F21" s="51">
        <v>4</v>
      </c>
      <c r="G21" s="51" t="s">
        <v>64</v>
      </c>
      <c r="H21" s="51" t="s">
        <v>18</v>
      </c>
      <c r="I21" s="51" t="s">
        <v>14520</v>
      </c>
      <c r="J21" s="51" t="s">
        <v>49</v>
      </c>
      <c r="K21" s="51" t="s">
        <v>49</v>
      </c>
    </row>
    <row r="22" spans="1:11" x14ac:dyDescent="0.35">
      <c r="A22" s="34" t="s">
        <v>57</v>
      </c>
      <c r="B22" s="34" t="s">
        <v>33</v>
      </c>
      <c r="C22" s="34" t="s">
        <v>34</v>
      </c>
      <c r="D22" s="34">
        <v>27</v>
      </c>
      <c r="E22" s="34">
        <v>27</v>
      </c>
      <c r="F22" s="34">
        <v>4</v>
      </c>
      <c r="G22" s="34" t="s">
        <v>64</v>
      </c>
      <c r="H22" s="34" t="s">
        <v>16</v>
      </c>
      <c r="I22" s="34" t="s">
        <v>14521</v>
      </c>
      <c r="J22" s="34" t="s">
        <v>49</v>
      </c>
      <c r="K22" s="34" t="s">
        <v>49</v>
      </c>
    </row>
    <row r="23" spans="1:11" x14ac:dyDescent="0.35">
      <c r="A23" s="34" t="s">
        <v>57</v>
      </c>
      <c r="B23" s="34" t="s">
        <v>33</v>
      </c>
      <c r="C23" s="34" t="s">
        <v>34</v>
      </c>
      <c r="D23" s="34">
        <v>27</v>
      </c>
      <c r="E23" s="34">
        <v>27</v>
      </c>
      <c r="F23" s="34">
        <v>4</v>
      </c>
      <c r="G23" s="34" t="s">
        <v>64</v>
      </c>
      <c r="H23" s="34" t="s">
        <v>15</v>
      </c>
      <c r="I23" s="34" t="s">
        <v>14522</v>
      </c>
      <c r="J23" s="34" t="s">
        <v>49</v>
      </c>
      <c r="K23" s="34" t="s">
        <v>49</v>
      </c>
    </row>
    <row r="24" spans="1:11" x14ac:dyDescent="0.35">
      <c r="A24" s="34" t="s">
        <v>57</v>
      </c>
      <c r="B24" s="34" t="s">
        <v>33</v>
      </c>
      <c r="C24" s="34" t="s">
        <v>34</v>
      </c>
      <c r="D24" s="34">
        <v>27</v>
      </c>
      <c r="E24" s="34">
        <v>27</v>
      </c>
      <c r="F24" s="34">
        <v>4</v>
      </c>
      <c r="G24" s="34" t="s">
        <v>64</v>
      </c>
      <c r="H24" s="34" t="s">
        <v>17</v>
      </c>
      <c r="I24" s="34" t="s">
        <v>14523</v>
      </c>
      <c r="J24" s="34" t="s">
        <v>49</v>
      </c>
      <c r="K24" s="34" t="s">
        <v>49</v>
      </c>
    </row>
    <row r="25" spans="1:11" x14ac:dyDescent="0.35">
      <c r="A25" s="51" t="s">
        <v>57</v>
      </c>
      <c r="B25" s="51" t="s">
        <v>33</v>
      </c>
      <c r="C25" s="51" t="s">
        <v>34</v>
      </c>
      <c r="D25" s="51">
        <v>27</v>
      </c>
      <c r="E25" s="51">
        <v>27</v>
      </c>
      <c r="F25" s="51">
        <v>4</v>
      </c>
      <c r="G25" s="51" t="s">
        <v>64</v>
      </c>
      <c r="H25" s="51" t="s">
        <v>18</v>
      </c>
      <c r="I25" s="51" t="s">
        <v>14523</v>
      </c>
      <c r="J25" s="51" t="s">
        <v>49</v>
      </c>
      <c r="K25" s="51" t="s">
        <v>49</v>
      </c>
    </row>
    <row r="26" spans="1:11" x14ac:dyDescent="0.35">
      <c r="A26" s="34" t="s">
        <v>50</v>
      </c>
      <c r="B26" s="34" t="s">
        <v>20</v>
      </c>
      <c r="C26" s="34" t="s">
        <v>19</v>
      </c>
      <c r="D26" s="34">
        <v>113</v>
      </c>
      <c r="E26" s="34">
        <v>113</v>
      </c>
      <c r="F26" s="34">
        <v>4</v>
      </c>
      <c r="G26" s="34" t="s">
        <v>64</v>
      </c>
      <c r="H26" s="34" t="s">
        <v>16</v>
      </c>
      <c r="I26" s="34" t="s">
        <v>14524</v>
      </c>
      <c r="J26" s="34" t="s">
        <v>49</v>
      </c>
      <c r="K26" s="34" t="s">
        <v>49</v>
      </c>
    </row>
    <row r="27" spans="1:11" x14ac:dyDescent="0.35">
      <c r="A27" s="34" t="s">
        <v>50</v>
      </c>
      <c r="B27" s="34" t="s">
        <v>20</v>
      </c>
      <c r="C27" s="34" t="s">
        <v>19</v>
      </c>
      <c r="D27" s="34">
        <v>113</v>
      </c>
      <c r="E27" s="34">
        <v>113</v>
      </c>
      <c r="F27" s="34">
        <v>4</v>
      </c>
      <c r="G27" s="34" t="s">
        <v>64</v>
      </c>
      <c r="H27" s="34" t="s">
        <v>15</v>
      </c>
      <c r="I27" s="34" t="s">
        <v>14525</v>
      </c>
      <c r="J27" s="34" t="s">
        <v>49</v>
      </c>
      <c r="K27" s="34" t="s">
        <v>49</v>
      </c>
    </row>
    <row r="28" spans="1:11" x14ac:dyDescent="0.35">
      <c r="A28" s="34" t="s">
        <v>50</v>
      </c>
      <c r="B28" s="34" t="s">
        <v>20</v>
      </c>
      <c r="C28" s="34" t="s">
        <v>19</v>
      </c>
      <c r="D28" s="34">
        <v>113</v>
      </c>
      <c r="E28" s="34">
        <v>113</v>
      </c>
      <c r="F28" s="34">
        <v>4</v>
      </c>
      <c r="G28" s="34" t="s">
        <v>64</v>
      </c>
      <c r="H28" s="34" t="s">
        <v>17</v>
      </c>
      <c r="I28" s="34" t="s">
        <v>14526</v>
      </c>
      <c r="J28" s="34" t="s">
        <v>49</v>
      </c>
      <c r="K28" s="34" t="s">
        <v>49</v>
      </c>
    </row>
    <row r="29" spans="1:11" x14ac:dyDescent="0.35">
      <c r="A29" s="51" t="s">
        <v>50</v>
      </c>
      <c r="B29" s="51" t="s">
        <v>20</v>
      </c>
      <c r="C29" s="51" t="s">
        <v>19</v>
      </c>
      <c r="D29" s="51">
        <v>113</v>
      </c>
      <c r="E29" s="51">
        <v>113</v>
      </c>
      <c r="F29" s="51">
        <v>4</v>
      </c>
      <c r="G29" s="51" t="s">
        <v>64</v>
      </c>
      <c r="H29" s="51" t="s">
        <v>18</v>
      </c>
      <c r="I29" s="51" t="s">
        <v>14527</v>
      </c>
      <c r="J29" s="51" t="s">
        <v>49</v>
      </c>
      <c r="K29" s="51" t="s">
        <v>49</v>
      </c>
    </row>
    <row r="30" spans="1:11" x14ac:dyDescent="0.35">
      <c r="A30" s="34" t="s">
        <v>54</v>
      </c>
      <c r="B30" s="34" t="s">
        <v>21</v>
      </c>
      <c r="C30" s="34" t="s">
        <v>22</v>
      </c>
      <c r="D30" s="34">
        <v>113</v>
      </c>
      <c r="E30" s="34">
        <v>113</v>
      </c>
      <c r="F30" s="34">
        <v>4</v>
      </c>
      <c r="G30" s="34" t="s">
        <v>64</v>
      </c>
      <c r="H30" s="34" t="s">
        <v>16</v>
      </c>
      <c r="I30" s="34" t="s">
        <v>14528</v>
      </c>
      <c r="J30" s="34" t="s">
        <v>49</v>
      </c>
      <c r="K30" s="34" t="s">
        <v>49</v>
      </c>
    </row>
    <row r="31" spans="1:11" x14ac:dyDescent="0.35">
      <c r="A31" s="34" t="s">
        <v>54</v>
      </c>
      <c r="B31" s="34" t="s">
        <v>21</v>
      </c>
      <c r="C31" s="34" t="s">
        <v>22</v>
      </c>
      <c r="D31" s="34">
        <v>113</v>
      </c>
      <c r="E31" s="34">
        <v>113</v>
      </c>
      <c r="F31" s="34">
        <v>4</v>
      </c>
      <c r="G31" s="34" t="s">
        <v>64</v>
      </c>
      <c r="H31" s="34" t="s">
        <v>15</v>
      </c>
      <c r="I31" s="34" t="s">
        <v>14529</v>
      </c>
      <c r="J31" s="34" t="s">
        <v>49</v>
      </c>
      <c r="K31" s="34" t="s">
        <v>49</v>
      </c>
    </row>
    <row r="32" spans="1:11" x14ac:dyDescent="0.35">
      <c r="A32" s="34" t="s">
        <v>54</v>
      </c>
      <c r="B32" s="34" t="s">
        <v>21</v>
      </c>
      <c r="C32" s="34" t="s">
        <v>22</v>
      </c>
      <c r="D32" s="34">
        <v>113</v>
      </c>
      <c r="E32" s="34">
        <v>113</v>
      </c>
      <c r="F32" s="34">
        <v>4</v>
      </c>
      <c r="G32" s="34" t="s">
        <v>64</v>
      </c>
      <c r="H32" s="34" t="s">
        <v>17</v>
      </c>
      <c r="I32" s="34" t="s">
        <v>14530</v>
      </c>
      <c r="J32" s="34" t="s">
        <v>49</v>
      </c>
      <c r="K32" s="34" t="s">
        <v>49</v>
      </c>
    </row>
    <row r="33" spans="1:11" x14ac:dyDescent="0.35">
      <c r="A33" s="51" t="s">
        <v>54</v>
      </c>
      <c r="B33" s="51" t="s">
        <v>21</v>
      </c>
      <c r="C33" s="51" t="s">
        <v>22</v>
      </c>
      <c r="D33" s="51">
        <v>113</v>
      </c>
      <c r="E33" s="51">
        <v>113</v>
      </c>
      <c r="F33" s="51">
        <v>4</v>
      </c>
      <c r="G33" s="51" t="s">
        <v>64</v>
      </c>
      <c r="H33" s="51" t="s">
        <v>18</v>
      </c>
      <c r="I33" s="51" t="s">
        <v>14530</v>
      </c>
      <c r="J33" s="51" t="s">
        <v>49</v>
      </c>
      <c r="K33" s="51" t="s">
        <v>49</v>
      </c>
    </row>
    <row r="34" spans="1:11" x14ac:dyDescent="0.35">
      <c r="A34" s="34" t="s">
        <v>58</v>
      </c>
      <c r="B34" s="34" t="s">
        <v>35</v>
      </c>
      <c r="C34" s="34" t="s">
        <v>36</v>
      </c>
      <c r="D34" s="34">
        <v>10</v>
      </c>
      <c r="E34" s="34">
        <v>10</v>
      </c>
      <c r="F34" s="34">
        <v>4</v>
      </c>
      <c r="G34" s="34" t="s">
        <v>64</v>
      </c>
      <c r="H34" s="34" t="s">
        <v>16</v>
      </c>
      <c r="I34" s="34" t="s">
        <v>14531</v>
      </c>
      <c r="J34" s="34" t="s">
        <v>49</v>
      </c>
      <c r="K34" s="34" t="s">
        <v>49</v>
      </c>
    </row>
    <row r="35" spans="1:11" x14ac:dyDescent="0.35">
      <c r="A35" s="34" t="s">
        <v>58</v>
      </c>
      <c r="B35" s="34" t="s">
        <v>35</v>
      </c>
      <c r="C35" s="34" t="s">
        <v>36</v>
      </c>
      <c r="D35" s="34">
        <v>10</v>
      </c>
      <c r="E35" s="34">
        <v>10</v>
      </c>
      <c r="F35" s="34">
        <v>4</v>
      </c>
      <c r="G35" s="34" t="s">
        <v>64</v>
      </c>
      <c r="H35" s="34" t="s">
        <v>15</v>
      </c>
      <c r="I35" s="34" t="s">
        <v>14532</v>
      </c>
      <c r="J35" s="34" t="s">
        <v>49</v>
      </c>
      <c r="K35" s="34" t="s">
        <v>49</v>
      </c>
    </row>
    <row r="36" spans="1:11" x14ac:dyDescent="0.35">
      <c r="A36" s="34" t="s">
        <v>58</v>
      </c>
      <c r="B36" s="34" t="s">
        <v>35</v>
      </c>
      <c r="C36" s="34" t="s">
        <v>36</v>
      </c>
      <c r="D36" s="34">
        <v>10</v>
      </c>
      <c r="E36" s="34">
        <v>10</v>
      </c>
      <c r="F36" s="34">
        <v>4</v>
      </c>
      <c r="G36" s="34" t="s">
        <v>64</v>
      </c>
      <c r="H36" s="34" t="s">
        <v>17</v>
      </c>
      <c r="I36" s="34" t="s">
        <v>14533</v>
      </c>
      <c r="J36" s="34" t="s">
        <v>49</v>
      </c>
      <c r="K36" s="34" t="s">
        <v>49</v>
      </c>
    </row>
    <row r="37" spans="1:11" x14ac:dyDescent="0.35">
      <c r="A37" s="51" t="s">
        <v>58</v>
      </c>
      <c r="B37" s="51" t="s">
        <v>35</v>
      </c>
      <c r="C37" s="51" t="s">
        <v>36</v>
      </c>
      <c r="D37" s="51">
        <v>10</v>
      </c>
      <c r="E37" s="51">
        <v>10</v>
      </c>
      <c r="F37" s="51">
        <v>4</v>
      </c>
      <c r="G37" s="51" t="s">
        <v>64</v>
      </c>
      <c r="H37" s="51" t="s">
        <v>18</v>
      </c>
      <c r="I37" s="51" t="s">
        <v>14533</v>
      </c>
      <c r="J37" s="51" t="s">
        <v>49</v>
      </c>
      <c r="K37" s="51" t="s">
        <v>49</v>
      </c>
    </row>
    <row r="38" spans="1:11" x14ac:dyDescent="0.35">
      <c r="A38" s="34" t="s">
        <v>44</v>
      </c>
      <c r="B38" s="34" t="s">
        <v>45</v>
      </c>
      <c r="C38" s="34" t="s">
        <v>43</v>
      </c>
      <c r="D38" s="34">
        <v>60</v>
      </c>
      <c r="E38" s="34">
        <v>60</v>
      </c>
      <c r="F38" s="34">
        <v>4</v>
      </c>
      <c r="G38" s="34" t="s">
        <v>64</v>
      </c>
      <c r="H38" s="34" t="s">
        <v>16</v>
      </c>
      <c r="I38" s="34" t="s">
        <v>14534</v>
      </c>
      <c r="J38" s="34" t="s">
        <v>49</v>
      </c>
      <c r="K38" s="34" t="s">
        <v>49</v>
      </c>
    </row>
    <row r="39" spans="1:11" x14ac:dyDescent="0.35">
      <c r="A39" s="34" t="s">
        <v>44</v>
      </c>
      <c r="B39" s="34" t="s">
        <v>45</v>
      </c>
      <c r="C39" s="34" t="s">
        <v>43</v>
      </c>
      <c r="D39" s="34">
        <v>60</v>
      </c>
      <c r="E39" s="34">
        <v>60</v>
      </c>
      <c r="F39" s="34">
        <v>4</v>
      </c>
      <c r="G39" s="34" t="s">
        <v>64</v>
      </c>
      <c r="H39" s="34" t="s">
        <v>15</v>
      </c>
      <c r="I39" s="34" t="s">
        <v>14535</v>
      </c>
      <c r="J39" s="34" t="s">
        <v>49</v>
      </c>
      <c r="K39" s="34" t="s">
        <v>49</v>
      </c>
    </row>
    <row r="40" spans="1:11" x14ac:dyDescent="0.35">
      <c r="A40" s="34" t="s">
        <v>44</v>
      </c>
      <c r="B40" s="34" t="s">
        <v>45</v>
      </c>
      <c r="C40" s="34" t="s">
        <v>43</v>
      </c>
      <c r="D40" s="34">
        <v>60</v>
      </c>
      <c r="E40" s="34">
        <v>60</v>
      </c>
      <c r="F40" s="34">
        <v>4</v>
      </c>
      <c r="G40" s="34" t="s">
        <v>64</v>
      </c>
      <c r="H40" s="34" t="s">
        <v>17</v>
      </c>
      <c r="I40" s="34" t="s">
        <v>14536</v>
      </c>
      <c r="J40" s="34" t="s">
        <v>49</v>
      </c>
      <c r="K40" s="34" t="s">
        <v>49</v>
      </c>
    </row>
    <row r="41" spans="1:11" x14ac:dyDescent="0.35">
      <c r="A41" s="51" t="s">
        <v>44</v>
      </c>
      <c r="B41" s="51" t="s">
        <v>45</v>
      </c>
      <c r="C41" s="51" t="s">
        <v>43</v>
      </c>
      <c r="D41" s="51">
        <v>60</v>
      </c>
      <c r="E41" s="51">
        <v>60</v>
      </c>
      <c r="F41" s="51">
        <v>4</v>
      </c>
      <c r="G41" s="51" t="s">
        <v>64</v>
      </c>
      <c r="H41" s="51" t="s">
        <v>18</v>
      </c>
      <c r="I41" s="51" t="s">
        <v>14537</v>
      </c>
      <c r="J41" s="51" t="s">
        <v>49</v>
      </c>
      <c r="K41" s="51" t="s">
        <v>49</v>
      </c>
    </row>
    <row r="42" spans="1:11" x14ac:dyDescent="0.35">
      <c r="A42" s="34" t="s">
        <v>48</v>
      </c>
      <c r="B42" s="34" t="s">
        <v>46</v>
      </c>
      <c r="C42" s="34" t="s">
        <v>47</v>
      </c>
      <c r="D42" s="34">
        <v>60</v>
      </c>
      <c r="E42" s="34">
        <v>60</v>
      </c>
      <c r="F42" s="34">
        <v>4</v>
      </c>
      <c r="G42" s="34" t="s">
        <v>64</v>
      </c>
      <c r="H42" s="34" t="s">
        <v>16</v>
      </c>
      <c r="I42" s="34" t="s">
        <v>14538</v>
      </c>
      <c r="J42" s="34" t="s">
        <v>49</v>
      </c>
      <c r="K42" s="34" t="s">
        <v>49</v>
      </c>
    </row>
    <row r="43" spans="1:11" x14ac:dyDescent="0.35">
      <c r="A43" s="34" t="s">
        <v>48</v>
      </c>
      <c r="B43" s="34" t="s">
        <v>46</v>
      </c>
      <c r="C43" s="34" t="s">
        <v>47</v>
      </c>
      <c r="D43" s="34">
        <v>60</v>
      </c>
      <c r="E43" s="34">
        <v>60</v>
      </c>
      <c r="F43" s="34">
        <v>4</v>
      </c>
      <c r="G43" s="34" t="s">
        <v>64</v>
      </c>
      <c r="H43" s="34" t="s">
        <v>15</v>
      </c>
      <c r="I43" s="34" t="s">
        <v>14539</v>
      </c>
      <c r="J43" s="34" t="s">
        <v>49</v>
      </c>
      <c r="K43" s="34" t="s">
        <v>49</v>
      </c>
    </row>
    <row r="44" spans="1:11" x14ac:dyDescent="0.35">
      <c r="A44" s="34" t="s">
        <v>48</v>
      </c>
      <c r="B44" s="34" t="s">
        <v>46</v>
      </c>
      <c r="C44" s="34" t="s">
        <v>47</v>
      </c>
      <c r="D44" s="34">
        <v>60</v>
      </c>
      <c r="E44" s="34">
        <v>60</v>
      </c>
      <c r="F44" s="34">
        <v>4</v>
      </c>
      <c r="G44" s="34" t="s">
        <v>64</v>
      </c>
      <c r="H44" s="34" t="s">
        <v>17</v>
      </c>
      <c r="I44" s="34" t="s">
        <v>14540</v>
      </c>
      <c r="J44" s="34" t="s">
        <v>49</v>
      </c>
      <c r="K44" s="34" t="s">
        <v>49</v>
      </c>
    </row>
    <row r="45" spans="1:11" x14ac:dyDescent="0.35">
      <c r="A45" s="51" t="s">
        <v>48</v>
      </c>
      <c r="B45" s="51" t="s">
        <v>46</v>
      </c>
      <c r="C45" s="51" t="s">
        <v>47</v>
      </c>
      <c r="D45" s="51">
        <v>60</v>
      </c>
      <c r="E45" s="51">
        <v>60</v>
      </c>
      <c r="F45" s="51">
        <v>4</v>
      </c>
      <c r="G45" s="51" t="s">
        <v>64</v>
      </c>
      <c r="H45" s="51" t="s">
        <v>18</v>
      </c>
      <c r="I45" s="51" t="s">
        <v>14540</v>
      </c>
      <c r="J45" s="51" t="s">
        <v>49</v>
      </c>
      <c r="K45" s="51" t="s">
        <v>49</v>
      </c>
    </row>
    <row r="46" spans="1:11" x14ac:dyDescent="0.35">
      <c r="A46" s="34" t="s">
        <v>38</v>
      </c>
      <c r="B46" s="34" t="s">
        <v>39</v>
      </c>
      <c r="C46" s="34" t="s">
        <v>37</v>
      </c>
      <c r="D46" s="34">
        <v>72</v>
      </c>
      <c r="E46" s="34">
        <v>72</v>
      </c>
      <c r="F46" s="34">
        <v>4</v>
      </c>
      <c r="G46" s="34" t="s">
        <v>64</v>
      </c>
      <c r="H46" s="34" t="s">
        <v>16</v>
      </c>
      <c r="I46" s="34" t="s">
        <v>14540</v>
      </c>
      <c r="J46" s="34" t="s">
        <v>49</v>
      </c>
      <c r="K46" s="34" t="s">
        <v>49</v>
      </c>
    </row>
    <row r="47" spans="1:11" x14ac:dyDescent="0.35">
      <c r="A47" s="34" t="s">
        <v>38</v>
      </c>
      <c r="B47" s="34" t="s">
        <v>39</v>
      </c>
      <c r="C47" s="34" t="s">
        <v>37</v>
      </c>
      <c r="D47" s="34">
        <v>72</v>
      </c>
      <c r="E47" s="34">
        <v>72</v>
      </c>
      <c r="F47" s="34">
        <v>4</v>
      </c>
      <c r="G47" s="34" t="s">
        <v>64</v>
      </c>
      <c r="H47" s="34" t="s">
        <v>15</v>
      </c>
      <c r="I47" s="34" t="s">
        <v>14541</v>
      </c>
      <c r="J47" s="34" t="s">
        <v>49</v>
      </c>
      <c r="K47" s="34" t="s">
        <v>49</v>
      </c>
    </row>
    <row r="48" spans="1:11" x14ac:dyDescent="0.35">
      <c r="A48" s="34" t="s">
        <v>38</v>
      </c>
      <c r="B48" s="34" t="s">
        <v>39</v>
      </c>
      <c r="C48" s="34" t="s">
        <v>37</v>
      </c>
      <c r="D48" s="34">
        <v>72</v>
      </c>
      <c r="E48" s="34">
        <v>72</v>
      </c>
      <c r="F48" s="34">
        <v>4</v>
      </c>
      <c r="G48" s="34" t="s">
        <v>64</v>
      </c>
      <c r="H48" s="34" t="s">
        <v>17</v>
      </c>
      <c r="I48" s="34" t="s">
        <v>14537</v>
      </c>
      <c r="J48" s="34" t="s">
        <v>49</v>
      </c>
      <c r="K48" s="34" t="s">
        <v>49</v>
      </c>
    </row>
    <row r="49" spans="1:11" x14ac:dyDescent="0.35">
      <c r="A49" s="51" t="s">
        <v>38</v>
      </c>
      <c r="B49" s="51" t="s">
        <v>39</v>
      </c>
      <c r="C49" s="51" t="s">
        <v>37</v>
      </c>
      <c r="D49" s="51">
        <v>72</v>
      </c>
      <c r="E49" s="51">
        <v>72</v>
      </c>
      <c r="F49" s="51">
        <v>4</v>
      </c>
      <c r="G49" s="51" t="s">
        <v>64</v>
      </c>
      <c r="H49" s="51" t="s">
        <v>18</v>
      </c>
      <c r="I49" s="51" t="s">
        <v>14542</v>
      </c>
      <c r="J49" s="51" t="s">
        <v>49</v>
      </c>
      <c r="K49" s="51" t="s">
        <v>49</v>
      </c>
    </row>
    <row r="50" spans="1:11" x14ac:dyDescent="0.35">
      <c r="A50" s="34" t="s">
        <v>42</v>
      </c>
      <c r="B50" s="34" t="s">
        <v>40</v>
      </c>
      <c r="C50" s="34" t="s">
        <v>41</v>
      </c>
      <c r="D50" s="34">
        <v>72</v>
      </c>
      <c r="E50" s="34">
        <v>72</v>
      </c>
      <c r="F50" s="34">
        <v>4</v>
      </c>
      <c r="G50" s="34" t="s">
        <v>64</v>
      </c>
      <c r="H50" s="34" t="s">
        <v>16</v>
      </c>
      <c r="I50" s="34" t="s">
        <v>14511</v>
      </c>
      <c r="J50" s="34" t="s">
        <v>49</v>
      </c>
      <c r="K50" s="34" t="s">
        <v>49</v>
      </c>
    </row>
    <row r="51" spans="1:11" x14ac:dyDescent="0.35">
      <c r="A51" s="34" t="s">
        <v>42</v>
      </c>
      <c r="B51" s="34" t="s">
        <v>40</v>
      </c>
      <c r="C51" s="34" t="s">
        <v>41</v>
      </c>
      <c r="D51" s="34">
        <v>72</v>
      </c>
      <c r="E51" s="34">
        <v>72</v>
      </c>
      <c r="F51" s="34">
        <v>4</v>
      </c>
      <c r="G51" s="34" t="s">
        <v>64</v>
      </c>
      <c r="H51" s="34" t="s">
        <v>15</v>
      </c>
      <c r="I51" s="34" t="s">
        <v>14543</v>
      </c>
      <c r="J51" s="34" t="s">
        <v>49</v>
      </c>
      <c r="K51" s="34" t="s">
        <v>49</v>
      </c>
    </row>
    <row r="52" spans="1:11" x14ac:dyDescent="0.35">
      <c r="A52" s="34" t="s">
        <v>42</v>
      </c>
      <c r="B52" s="34" t="s">
        <v>40</v>
      </c>
      <c r="C52" s="34" t="s">
        <v>41</v>
      </c>
      <c r="D52" s="34">
        <v>72</v>
      </c>
      <c r="E52" s="34">
        <v>72</v>
      </c>
      <c r="F52" s="34">
        <v>4</v>
      </c>
      <c r="G52" s="34" t="s">
        <v>64</v>
      </c>
      <c r="H52" s="34" t="s">
        <v>17</v>
      </c>
      <c r="I52" s="34" t="s">
        <v>14544</v>
      </c>
      <c r="J52" s="34" t="s">
        <v>49</v>
      </c>
      <c r="K52" s="34" t="s">
        <v>49</v>
      </c>
    </row>
    <row r="53" spans="1:11" x14ac:dyDescent="0.35">
      <c r="A53" s="51" t="s">
        <v>42</v>
      </c>
      <c r="B53" s="51" t="s">
        <v>40</v>
      </c>
      <c r="C53" s="51" t="s">
        <v>41</v>
      </c>
      <c r="D53" s="51">
        <v>72</v>
      </c>
      <c r="E53" s="51">
        <v>72</v>
      </c>
      <c r="F53" s="51">
        <v>4</v>
      </c>
      <c r="G53" s="51" t="s">
        <v>64</v>
      </c>
      <c r="H53" s="51" t="s">
        <v>18</v>
      </c>
      <c r="I53" s="51" t="s">
        <v>14544</v>
      </c>
      <c r="J53" s="51" t="s">
        <v>49</v>
      </c>
      <c r="K53" s="51" t="s">
        <v>49</v>
      </c>
    </row>
    <row r="54" spans="1:11" x14ac:dyDescent="0.35">
      <c r="A54" s="34" t="s">
        <v>51</v>
      </c>
      <c r="B54" s="34" t="s">
        <v>24</v>
      </c>
      <c r="C54" s="34" t="s">
        <v>23</v>
      </c>
      <c r="D54" s="34">
        <v>7</v>
      </c>
      <c r="E54" s="34">
        <v>7</v>
      </c>
      <c r="F54" s="34">
        <v>12</v>
      </c>
      <c r="G54" s="34" t="s">
        <v>59</v>
      </c>
      <c r="H54" s="34" t="s">
        <v>16</v>
      </c>
      <c r="I54" s="34" t="s">
        <v>14545</v>
      </c>
      <c r="J54" s="34" t="s">
        <v>49</v>
      </c>
      <c r="K54" s="34"/>
    </row>
    <row r="55" spans="1:11" x14ac:dyDescent="0.35">
      <c r="A55" s="34" t="s">
        <v>51</v>
      </c>
      <c r="B55" s="34" t="s">
        <v>24</v>
      </c>
      <c r="C55" s="34" t="s">
        <v>23</v>
      </c>
      <c r="D55" s="34">
        <v>7</v>
      </c>
      <c r="E55" s="34">
        <v>7</v>
      </c>
      <c r="F55" s="34">
        <v>12</v>
      </c>
      <c r="G55" s="34" t="s">
        <v>59</v>
      </c>
      <c r="H55" s="34" t="s">
        <v>15</v>
      </c>
      <c r="I55" s="34" t="s">
        <v>14546</v>
      </c>
      <c r="J55" s="34" t="s">
        <v>49</v>
      </c>
      <c r="K55" s="34"/>
    </row>
    <row r="56" spans="1:11" x14ac:dyDescent="0.35">
      <c r="A56" s="34" t="s">
        <v>51</v>
      </c>
      <c r="B56" s="34" t="s">
        <v>24</v>
      </c>
      <c r="C56" s="34" t="s">
        <v>23</v>
      </c>
      <c r="D56" s="34">
        <v>7</v>
      </c>
      <c r="E56" s="34">
        <v>7</v>
      </c>
      <c r="F56" s="34">
        <v>12</v>
      </c>
      <c r="G56" s="34" t="s">
        <v>59</v>
      </c>
      <c r="H56" s="34" t="s">
        <v>17</v>
      </c>
      <c r="I56" s="34" t="s">
        <v>14547</v>
      </c>
      <c r="J56" s="34" t="s">
        <v>49</v>
      </c>
      <c r="K56" s="34"/>
    </row>
    <row r="57" spans="1:11" x14ac:dyDescent="0.35">
      <c r="A57" s="51" t="s">
        <v>51</v>
      </c>
      <c r="B57" s="51" t="s">
        <v>24</v>
      </c>
      <c r="C57" s="51" t="s">
        <v>23</v>
      </c>
      <c r="D57" s="51">
        <v>7</v>
      </c>
      <c r="E57" s="51">
        <v>7</v>
      </c>
      <c r="F57" s="51">
        <v>12</v>
      </c>
      <c r="G57" s="51" t="s">
        <v>59</v>
      </c>
      <c r="H57" s="51" t="s">
        <v>18</v>
      </c>
      <c r="I57" s="51" t="s">
        <v>14548</v>
      </c>
      <c r="J57" s="51" t="s">
        <v>49</v>
      </c>
      <c r="K57" s="34"/>
    </row>
    <row r="58" spans="1:11" x14ac:dyDescent="0.35">
      <c r="A58" s="34" t="s">
        <v>55</v>
      </c>
      <c r="B58" s="34" t="s">
        <v>25</v>
      </c>
      <c r="C58" s="34" t="s">
        <v>26</v>
      </c>
      <c r="D58" s="34">
        <v>7</v>
      </c>
      <c r="E58" s="34">
        <v>7</v>
      </c>
      <c r="F58" s="34">
        <v>12</v>
      </c>
      <c r="G58" s="34" t="s">
        <v>59</v>
      </c>
      <c r="H58" s="34" t="s">
        <v>16</v>
      </c>
      <c r="I58" s="34" t="s">
        <v>14549</v>
      </c>
      <c r="J58" s="34" t="s">
        <v>49</v>
      </c>
      <c r="K58" s="34"/>
    </row>
    <row r="59" spans="1:11" x14ac:dyDescent="0.35">
      <c r="A59" s="34" t="s">
        <v>55</v>
      </c>
      <c r="B59" s="34" t="s">
        <v>25</v>
      </c>
      <c r="C59" s="34" t="s">
        <v>26</v>
      </c>
      <c r="D59" s="34">
        <v>7</v>
      </c>
      <c r="E59" s="34">
        <v>7</v>
      </c>
      <c r="F59" s="34">
        <v>12</v>
      </c>
      <c r="G59" s="34" t="s">
        <v>59</v>
      </c>
      <c r="H59" s="34" t="s">
        <v>15</v>
      </c>
      <c r="I59" s="34" t="s">
        <v>14550</v>
      </c>
      <c r="J59" s="34" t="s">
        <v>49</v>
      </c>
      <c r="K59" s="34"/>
    </row>
    <row r="60" spans="1:11" x14ac:dyDescent="0.35">
      <c r="A60" s="34" t="s">
        <v>55</v>
      </c>
      <c r="B60" s="34" t="s">
        <v>25</v>
      </c>
      <c r="C60" s="34" t="s">
        <v>26</v>
      </c>
      <c r="D60" s="34">
        <v>7</v>
      </c>
      <c r="E60" s="34">
        <v>7</v>
      </c>
      <c r="F60" s="34">
        <v>12</v>
      </c>
      <c r="G60" s="34" t="s">
        <v>59</v>
      </c>
      <c r="H60" s="34" t="s">
        <v>17</v>
      </c>
      <c r="I60" s="34" t="s">
        <v>14551</v>
      </c>
      <c r="J60" s="34" t="s">
        <v>49</v>
      </c>
      <c r="K60" s="34"/>
    </row>
    <row r="61" spans="1:11" x14ac:dyDescent="0.35">
      <c r="A61" s="51" t="s">
        <v>55</v>
      </c>
      <c r="B61" s="51" t="s">
        <v>25</v>
      </c>
      <c r="C61" s="51" t="s">
        <v>26</v>
      </c>
      <c r="D61" s="51">
        <v>7</v>
      </c>
      <c r="E61" s="51">
        <v>7</v>
      </c>
      <c r="F61" s="51">
        <v>12</v>
      </c>
      <c r="G61" s="51" t="s">
        <v>59</v>
      </c>
      <c r="H61" s="51" t="s">
        <v>18</v>
      </c>
      <c r="I61" s="51" t="s">
        <v>14551</v>
      </c>
      <c r="J61" s="51" t="s">
        <v>49</v>
      </c>
      <c r="K61" s="34"/>
    </row>
    <row r="62" spans="1:11" x14ac:dyDescent="0.35">
      <c r="A62" s="34" t="s">
        <v>52</v>
      </c>
      <c r="B62" s="34" t="s">
        <v>28</v>
      </c>
      <c r="C62" s="34" t="s">
        <v>27</v>
      </c>
      <c r="D62" s="34">
        <v>36</v>
      </c>
      <c r="E62" s="34">
        <v>36</v>
      </c>
      <c r="F62" s="34">
        <v>4</v>
      </c>
      <c r="G62" s="34" t="s">
        <v>59</v>
      </c>
      <c r="H62" s="34" t="s">
        <v>16</v>
      </c>
      <c r="I62" s="34" t="s">
        <v>14552</v>
      </c>
      <c r="J62" s="34" t="s">
        <v>49</v>
      </c>
      <c r="K62" s="34" t="s">
        <v>49</v>
      </c>
    </row>
    <row r="63" spans="1:11" x14ac:dyDescent="0.35">
      <c r="A63" s="34" t="s">
        <v>52</v>
      </c>
      <c r="B63" s="34" t="s">
        <v>28</v>
      </c>
      <c r="C63" s="34" t="s">
        <v>27</v>
      </c>
      <c r="D63" s="34">
        <v>36</v>
      </c>
      <c r="E63" s="34">
        <v>36</v>
      </c>
      <c r="F63" s="34">
        <v>4</v>
      </c>
      <c r="G63" s="34" t="s">
        <v>59</v>
      </c>
      <c r="H63" s="34" t="s">
        <v>15</v>
      </c>
      <c r="I63" s="34" t="s">
        <v>14553</v>
      </c>
      <c r="J63" s="34" t="s">
        <v>49</v>
      </c>
      <c r="K63" s="34" t="s">
        <v>49</v>
      </c>
    </row>
    <row r="64" spans="1:11" x14ac:dyDescent="0.35">
      <c r="A64" s="34" t="s">
        <v>52</v>
      </c>
      <c r="B64" s="34" t="s">
        <v>28</v>
      </c>
      <c r="C64" s="34" t="s">
        <v>27</v>
      </c>
      <c r="D64" s="34">
        <v>36</v>
      </c>
      <c r="E64" s="34">
        <v>36</v>
      </c>
      <c r="F64" s="34">
        <v>4</v>
      </c>
      <c r="G64" s="34" t="s">
        <v>59</v>
      </c>
      <c r="H64" s="34" t="s">
        <v>17</v>
      </c>
      <c r="I64" s="34" t="s">
        <v>14513</v>
      </c>
      <c r="J64" s="34" t="s">
        <v>49</v>
      </c>
      <c r="K64" s="34" t="s">
        <v>49</v>
      </c>
    </row>
    <row r="65" spans="1:11" x14ac:dyDescent="0.35">
      <c r="A65" s="51" t="s">
        <v>52</v>
      </c>
      <c r="B65" s="51" t="s">
        <v>28</v>
      </c>
      <c r="C65" s="51" t="s">
        <v>27</v>
      </c>
      <c r="D65" s="51">
        <v>36</v>
      </c>
      <c r="E65" s="51">
        <v>36</v>
      </c>
      <c r="F65" s="51">
        <v>4</v>
      </c>
      <c r="G65" s="51" t="s">
        <v>59</v>
      </c>
      <c r="H65" s="51" t="s">
        <v>18</v>
      </c>
      <c r="I65" s="51" t="s">
        <v>14521</v>
      </c>
      <c r="J65" s="51" t="s">
        <v>49</v>
      </c>
      <c r="K65" s="51" t="s">
        <v>49</v>
      </c>
    </row>
    <row r="66" spans="1:11" x14ac:dyDescent="0.35">
      <c r="A66" s="34" t="s">
        <v>56</v>
      </c>
      <c r="B66" s="34" t="s">
        <v>29</v>
      </c>
      <c r="C66" s="34" t="s">
        <v>30</v>
      </c>
      <c r="D66" s="34">
        <v>36</v>
      </c>
      <c r="E66" s="34">
        <v>36</v>
      </c>
      <c r="F66" s="34">
        <v>4</v>
      </c>
      <c r="G66" s="34" t="s">
        <v>59</v>
      </c>
      <c r="H66" s="34" t="s">
        <v>16</v>
      </c>
      <c r="I66" s="34" t="s">
        <v>14554</v>
      </c>
      <c r="J66" s="34" t="s">
        <v>49</v>
      </c>
      <c r="K66" s="34" t="s">
        <v>49</v>
      </c>
    </row>
    <row r="67" spans="1:11" x14ac:dyDescent="0.35">
      <c r="A67" s="34" t="s">
        <v>56</v>
      </c>
      <c r="B67" s="34" t="s">
        <v>29</v>
      </c>
      <c r="C67" s="34" t="s">
        <v>30</v>
      </c>
      <c r="D67" s="34">
        <v>36</v>
      </c>
      <c r="E67" s="34">
        <v>36</v>
      </c>
      <c r="F67" s="34">
        <v>4</v>
      </c>
      <c r="G67" s="34" t="s">
        <v>59</v>
      </c>
      <c r="H67" s="34" t="s">
        <v>15</v>
      </c>
      <c r="I67" s="34" t="s">
        <v>14555</v>
      </c>
      <c r="J67" s="34" t="s">
        <v>49</v>
      </c>
      <c r="K67" s="34" t="s">
        <v>49</v>
      </c>
    </row>
    <row r="68" spans="1:11" x14ac:dyDescent="0.35">
      <c r="A68" s="34" t="s">
        <v>56</v>
      </c>
      <c r="B68" s="34" t="s">
        <v>29</v>
      </c>
      <c r="C68" s="34" t="s">
        <v>30</v>
      </c>
      <c r="D68" s="34">
        <v>36</v>
      </c>
      <c r="E68" s="34">
        <v>36</v>
      </c>
      <c r="F68" s="34">
        <v>4</v>
      </c>
      <c r="G68" s="34" t="s">
        <v>59</v>
      </c>
      <c r="H68" s="34" t="s">
        <v>17</v>
      </c>
      <c r="I68" s="34" t="s">
        <v>14556</v>
      </c>
      <c r="J68" s="34" t="s">
        <v>49</v>
      </c>
      <c r="K68" s="34" t="s">
        <v>49</v>
      </c>
    </row>
    <row r="69" spans="1:11" x14ac:dyDescent="0.35">
      <c r="A69" s="51" t="s">
        <v>56</v>
      </c>
      <c r="B69" s="51" t="s">
        <v>29</v>
      </c>
      <c r="C69" s="51" t="s">
        <v>30</v>
      </c>
      <c r="D69" s="51">
        <v>36</v>
      </c>
      <c r="E69" s="51">
        <v>36</v>
      </c>
      <c r="F69" s="51">
        <v>4</v>
      </c>
      <c r="G69" s="51" t="s">
        <v>59</v>
      </c>
      <c r="H69" s="51" t="s">
        <v>18</v>
      </c>
      <c r="I69" s="51" t="s">
        <v>14556</v>
      </c>
      <c r="J69" s="51" t="s">
        <v>49</v>
      </c>
      <c r="K69" s="51" t="s">
        <v>49</v>
      </c>
    </row>
    <row r="70" spans="1:11" x14ac:dyDescent="0.35">
      <c r="A70" s="34" t="s">
        <v>53</v>
      </c>
      <c r="B70" s="34" t="s">
        <v>32</v>
      </c>
      <c r="C70" s="34" t="s">
        <v>31</v>
      </c>
      <c r="D70" s="34">
        <v>27</v>
      </c>
      <c r="E70" s="34">
        <v>27</v>
      </c>
      <c r="F70" s="34">
        <v>4</v>
      </c>
      <c r="G70" s="34" t="s">
        <v>59</v>
      </c>
      <c r="H70" s="34" t="s">
        <v>16</v>
      </c>
      <c r="I70" s="34" t="s">
        <v>14557</v>
      </c>
      <c r="J70" s="34" t="s">
        <v>49</v>
      </c>
      <c r="K70" s="34" t="s">
        <v>49</v>
      </c>
    </row>
    <row r="71" spans="1:11" x14ac:dyDescent="0.35">
      <c r="A71" s="34" t="s">
        <v>53</v>
      </c>
      <c r="B71" s="34" t="s">
        <v>32</v>
      </c>
      <c r="C71" s="34" t="s">
        <v>31</v>
      </c>
      <c r="D71" s="34">
        <v>27</v>
      </c>
      <c r="E71" s="34">
        <v>27</v>
      </c>
      <c r="F71" s="34">
        <v>4</v>
      </c>
      <c r="G71" s="34" t="s">
        <v>59</v>
      </c>
      <c r="H71" s="34" t="s">
        <v>15</v>
      </c>
      <c r="I71" s="34" t="s">
        <v>14558</v>
      </c>
      <c r="J71" s="34" t="s">
        <v>49</v>
      </c>
      <c r="K71" s="34" t="s">
        <v>49</v>
      </c>
    </row>
    <row r="72" spans="1:11" x14ac:dyDescent="0.35">
      <c r="A72" s="34" t="s">
        <v>53</v>
      </c>
      <c r="B72" s="34" t="s">
        <v>32</v>
      </c>
      <c r="C72" s="34" t="s">
        <v>31</v>
      </c>
      <c r="D72" s="34">
        <v>27</v>
      </c>
      <c r="E72" s="34">
        <v>27</v>
      </c>
      <c r="F72" s="34">
        <v>4</v>
      </c>
      <c r="G72" s="34" t="s">
        <v>59</v>
      </c>
      <c r="H72" s="34" t="s">
        <v>17</v>
      </c>
      <c r="I72" s="34" t="s">
        <v>14559</v>
      </c>
      <c r="J72" s="34" t="s">
        <v>49</v>
      </c>
      <c r="K72" s="34" t="s">
        <v>49</v>
      </c>
    </row>
    <row r="73" spans="1:11" x14ac:dyDescent="0.35">
      <c r="A73" s="51" t="s">
        <v>53</v>
      </c>
      <c r="B73" s="51" t="s">
        <v>32</v>
      </c>
      <c r="C73" s="51" t="s">
        <v>31</v>
      </c>
      <c r="D73" s="51">
        <v>27</v>
      </c>
      <c r="E73" s="51">
        <v>27</v>
      </c>
      <c r="F73" s="51">
        <v>4</v>
      </c>
      <c r="G73" s="51" t="s">
        <v>59</v>
      </c>
      <c r="H73" s="51" t="s">
        <v>18</v>
      </c>
      <c r="I73" s="51" t="s">
        <v>14560</v>
      </c>
      <c r="J73" s="51" t="s">
        <v>49</v>
      </c>
      <c r="K73" s="51" t="s">
        <v>49</v>
      </c>
    </row>
    <row r="74" spans="1:11" x14ac:dyDescent="0.35">
      <c r="A74" s="34" t="s">
        <v>57</v>
      </c>
      <c r="B74" s="34" t="s">
        <v>33</v>
      </c>
      <c r="C74" s="34" t="s">
        <v>34</v>
      </c>
      <c r="D74" s="34">
        <v>27</v>
      </c>
      <c r="E74" s="34">
        <v>27</v>
      </c>
      <c r="F74" s="34">
        <v>4</v>
      </c>
      <c r="G74" s="34" t="s">
        <v>59</v>
      </c>
      <c r="H74" s="34" t="s">
        <v>16</v>
      </c>
      <c r="I74" s="34" t="s">
        <v>14561</v>
      </c>
      <c r="J74" s="34" t="s">
        <v>49</v>
      </c>
      <c r="K74" s="34" t="s">
        <v>49</v>
      </c>
    </row>
    <row r="75" spans="1:11" x14ac:dyDescent="0.35">
      <c r="A75" s="34" t="s">
        <v>57</v>
      </c>
      <c r="B75" s="34" t="s">
        <v>33</v>
      </c>
      <c r="C75" s="34" t="s">
        <v>34</v>
      </c>
      <c r="D75" s="34">
        <v>27</v>
      </c>
      <c r="E75" s="34">
        <v>27</v>
      </c>
      <c r="F75" s="34">
        <v>4</v>
      </c>
      <c r="G75" s="34" t="s">
        <v>59</v>
      </c>
      <c r="H75" s="34" t="s">
        <v>15</v>
      </c>
      <c r="I75" s="34" t="s">
        <v>14562</v>
      </c>
      <c r="J75" s="34" t="s">
        <v>49</v>
      </c>
      <c r="K75" s="34" t="s">
        <v>49</v>
      </c>
    </row>
    <row r="76" spans="1:11" x14ac:dyDescent="0.35">
      <c r="A76" s="34" t="s">
        <v>57</v>
      </c>
      <c r="B76" s="34" t="s">
        <v>33</v>
      </c>
      <c r="C76" s="34" t="s">
        <v>34</v>
      </c>
      <c r="D76" s="34">
        <v>27</v>
      </c>
      <c r="E76" s="34">
        <v>27</v>
      </c>
      <c r="F76" s="34">
        <v>4</v>
      </c>
      <c r="G76" s="34" t="s">
        <v>59</v>
      </c>
      <c r="H76" s="34" t="s">
        <v>17</v>
      </c>
      <c r="I76" s="34" t="s">
        <v>14563</v>
      </c>
      <c r="J76" s="34" t="s">
        <v>49</v>
      </c>
      <c r="K76" s="34" t="s">
        <v>49</v>
      </c>
    </row>
    <row r="77" spans="1:11" x14ac:dyDescent="0.35">
      <c r="A77" s="51" t="s">
        <v>57</v>
      </c>
      <c r="B77" s="51" t="s">
        <v>33</v>
      </c>
      <c r="C77" s="51" t="s">
        <v>34</v>
      </c>
      <c r="D77" s="51">
        <v>27</v>
      </c>
      <c r="E77" s="51">
        <v>27</v>
      </c>
      <c r="F77" s="51">
        <v>4</v>
      </c>
      <c r="G77" s="51" t="s">
        <v>59</v>
      </c>
      <c r="H77" s="51" t="s">
        <v>18</v>
      </c>
      <c r="I77" s="51" t="s">
        <v>14563</v>
      </c>
      <c r="J77" s="51" t="s">
        <v>49</v>
      </c>
      <c r="K77" s="51" t="s">
        <v>49</v>
      </c>
    </row>
    <row r="78" spans="1:11" x14ac:dyDescent="0.35">
      <c r="A78" s="34" t="s">
        <v>50</v>
      </c>
      <c r="B78" s="34" t="s">
        <v>20</v>
      </c>
      <c r="C78" s="34" t="s">
        <v>19</v>
      </c>
      <c r="D78" s="34">
        <v>113</v>
      </c>
      <c r="E78" s="34">
        <v>113</v>
      </c>
      <c r="F78" s="34">
        <v>4</v>
      </c>
      <c r="G78" s="34" t="s">
        <v>59</v>
      </c>
      <c r="H78" s="34" t="s">
        <v>16</v>
      </c>
      <c r="I78" s="34" t="s">
        <v>14564</v>
      </c>
      <c r="J78" s="34" t="s">
        <v>49</v>
      </c>
      <c r="K78" s="34" t="s">
        <v>49</v>
      </c>
    </row>
    <row r="79" spans="1:11" x14ac:dyDescent="0.35">
      <c r="A79" s="34" t="s">
        <v>50</v>
      </c>
      <c r="B79" s="34" t="s">
        <v>20</v>
      </c>
      <c r="C79" s="34" t="s">
        <v>19</v>
      </c>
      <c r="D79" s="34">
        <v>113</v>
      </c>
      <c r="E79" s="34">
        <v>113</v>
      </c>
      <c r="F79" s="34">
        <v>4</v>
      </c>
      <c r="G79" s="34" t="s">
        <v>59</v>
      </c>
      <c r="H79" s="34" t="s">
        <v>15</v>
      </c>
      <c r="I79" s="34" t="s">
        <v>14565</v>
      </c>
      <c r="J79" s="34" t="s">
        <v>49</v>
      </c>
      <c r="K79" s="34" t="s">
        <v>49</v>
      </c>
    </row>
    <row r="80" spans="1:11" x14ac:dyDescent="0.35">
      <c r="A80" s="34" t="s">
        <v>50</v>
      </c>
      <c r="B80" s="34" t="s">
        <v>20</v>
      </c>
      <c r="C80" s="34" t="s">
        <v>19</v>
      </c>
      <c r="D80" s="34">
        <v>113</v>
      </c>
      <c r="E80" s="34">
        <v>113</v>
      </c>
      <c r="F80" s="34">
        <v>4</v>
      </c>
      <c r="G80" s="34" t="s">
        <v>59</v>
      </c>
      <c r="H80" s="34" t="s">
        <v>17</v>
      </c>
      <c r="I80" s="34" t="s">
        <v>14566</v>
      </c>
      <c r="J80" s="34" t="s">
        <v>49</v>
      </c>
      <c r="K80" s="34" t="s">
        <v>49</v>
      </c>
    </row>
    <row r="81" spans="1:11" x14ac:dyDescent="0.35">
      <c r="A81" s="51" t="s">
        <v>50</v>
      </c>
      <c r="B81" s="51" t="s">
        <v>20</v>
      </c>
      <c r="C81" s="51" t="s">
        <v>19</v>
      </c>
      <c r="D81" s="51">
        <v>113</v>
      </c>
      <c r="E81" s="51">
        <v>113</v>
      </c>
      <c r="F81" s="51">
        <v>4</v>
      </c>
      <c r="G81" s="51" t="s">
        <v>59</v>
      </c>
      <c r="H81" s="51" t="s">
        <v>18</v>
      </c>
      <c r="I81" s="51" t="s">
        <v>14567</v>
      </c>
      <c r="J81" s="51" t="s">
        <v>49</v>
      </c>
      <c r="K81" s="51" t="s">
        <v>49</v>
      </c>
    </row>
    <row r="82" spans="1:11" x14ac:dyDescent="0.35">
      <c r="A82" s="34" t="s">
        <v>54</v>
      </c>
      <c r="B82" s="34" t="s">
        <v>21</v>
      </c>
      <c r="C82" s="34" t="s">
        <v>22</v>
      </c>
      <c r="D82" s="34">
        <v>113</v>
      </c>
      <c r="E82" s="34">
        <v>113</v>
      </c>
      <c r="F82" s="34">
        <v>4</v>
      </c>
      <c r="G82" s="34" t="s">
        <v>59</v>
      </c>
      <c r="H82" s="34" t="s">
        <v>16</v>
      </c>
      <c r="I82" s="34" t="s">
        <v>14568</v>
      </c>
      <c r="J82" s="34" t="s">
        <v>49</v>
      </c>
      <c r="K82" s="34" t="s">
        <v>49</v>
      </c>
    </row>
    <row r="83" spans="1:11" x14ac:dyDescent="0.35">
      <c r="A83" s="34" t="s">
        <v>54</v>
      </c>
      <c r="B83" s="34" t="s">
        <v>21</v>
      </c>
      <c r="C83" s="34" t="s">
        <v>22</v>
      </c>
      <c r="D83" s="34">
        <v>113</v>
      </c>
      <c r="E83" s="34">
        <v>113</v>
      </c>
      <c r="F83" s="34">
        <v>4</v>
      </c>
      <c r="G83" s="34" t="s">
        <v>59</v>
      </c>
      <c r="H83" s="34" t="s">
        <v>15</v>
      </c>
      <c r="I83" s="34" t="s">
        <v>14569</v>
      </c>
      <c r="J83" s="34" t="s">
        <v>49</v>
      </c>
      <c r="K83" s="34" t="s">
        <v>49</v>
      </c>
    </row>
    <row r="84" spans="1:11" x14ac:dyDescent="0.35">
      <c r="A84" s="34" t="s">
        <v>54</v>
      </c>
      <c r="B84" s="34" t="s">
        <v>21</v>
      </c>
      <c r="C84" s="34" t="s">
        <v>22</v>
      </c>
      <c r="D84" s="34">
        <v>113</v>
      </c>
      <c r="E84" s="34">
        <v>113</v>
      </c>
      <c r="F84" s="34">
        <v>4</v>
      </c>
      <c r="G84" s="34" t="s">
        <v>59</v>
      </c>
      <c r="H84" s="34" t="s">
        <v>17</v>
      </c>
      <c r="I84" s="34" t="s">
        <v>14570</v>
      </c>
      <c r="J84" s="34" t="s">
        <v>49</v>
      </c>
      <c r="K84" s="34" t="s">
        <v>49</v>
      </c>
    </row>
    <row r="85" spans="1:11" x14ac:dyDescent="0.35">
      <c r="A85" s="51" t="s">
        <v>54</v>
      </c>
      <c r="B85" s="51" t="s">
        <v>21</v>
      </c>
      <c r="C85" s="51" t="s">
        <v>22</v>
      </c>
      <c r="D85" s="51">
        <v>113</v>
      </c>
      <c r="E85" s="51">
        <v>113</v>
      </c>
      <c r="F85" s="51">
        <v>4</v>
      </c>
      <c r="G85" s="51" t="s">
        <v>59</v>
      </c>
      <c r="H85" s="51" t="s">
        <v>18</v>
      </c>
      <c r="I85" s="51" t="s">
        <v>14570</v>
      </c>
      <c r="J85" s="51" t="s">
        <v>49</v>
      </c>
      <c r="K85" s="51" t="s">
        <v>49</v>
      </c>
    </row>
    <row r="86" spans="1:11" x14ac:dyDescent="0.35">
      <c r="A86" s="34" t="s">
        <v>58</v>
      </c>
      <c r="B86" s="34" t="s">
        <v>35</v>
      </c>
      <c r="C86" s="34" t="s">
        <v>36</v>
      </c>
      <c r="D86" s="34">
        <v>10</v>
      </c>
      <c r="E86" s="34">
        <v>10</v>
      </c>
      <c r="F86" s="34">
        <v>4</v>
      </c>
      <c r="G86" s="34" t="s">
        <v>59</v>
      </c>
      <c r="H86" s="34" t="s">
        <v>16</v>
      </c>
      <c r="I86" s="34" t="s">
        <v>14555</v>
      </c>
      <c r="J86" s="34" t="s">
        <v>49</v>
      </c>
      <c r="K86" s="34" t="s">
        <v>49</v>
      </c>
    </row>
    <row r="87" spans="1:11" x14ac:dyDescent="0.35">
      <c r="A87" s="34" t="s">
        <v>58</v>
      </c>
      <c r="B87" s="34" t="s">
        <v>35</v>
      </c>
      <c r="C87" s="34" t="s">
        <v>36</v>
      </c>
      <c r="D87" s="34">
        <v>10</v>
      </c>
      <c r="E87" s="34">
        <v>10</v>
      </c>
      <c r="F87" s="34">
        <v>4</v>
      </c>
      <c r="G87" s="34" t="s">
        <v>59</v>
      </c>
      <c r="H87" s="34" t="s">
        <v>15</v>
      </c>
      <c r="I87" s="34" t="s">
        <v>14571</v>
      </c>
      <c r="J87" s="34" t="s">
        <v>49</v>
      </c>
      <c r="K87" s="34" t="s">
        <v>49</v>
      </c>
    </row>
    <row r="88" spans="1:11" x14ac:dyDescent="0.35">
      <c r="A88" s="34" t="s">
        <v>58</v>
      </c>
      <c r="B88" s="34" t="s">
        <v>35</v>
      </c>
      <c r="C88" s="34" t="s">
        <v>36</v>
      </c>
      <c r="D88" s="34">
        <v>10</v>
      </c>
      <c r="E88" s="34">
        <v>10</v>
      </c>
      <c r="F88" s="34">
        <v>4</v>
      </c>
      <c r="G88" s="34" t="s">
        <v>59</v>
      </c>
      <c r="H88" s="34" t="s">
        <v>17</v>
      </c>
      <c r="I88" s="34" t="s">
        <v>14534</v>
      </c>
      <c r="J88" s="34" t="s">
        <v>49</v>
      </c>
      <c r="K88" s="34" t="s">
        <v>49</v>
      </c>
    </row>
    <row r="89" spans="1:11" x14ac:dyDescent="0.35">
      <c r="A89" s="51" t="s">
        <v>58</v>
      </c>
      <c r="B89" s="51" t="s">
        <v>35</v>
      </c>
      <c r="C89" s="51" t="s">
        <v>36</v>
      </c>
      <c r="D89" s="51">
        <v>10</v>
      </c>
      <c r="E89" s="51">
        <v>10</v>
      </c>
      <c r="F89" s="51">
        <v>4</v>
      </c>
      <c r="G89" s="51" t="s">
        <v>59</v>
      </c>
      <c r="H89" s="51" t="s">
        <v>18</v>
      </c>
      <c r="I89" s="51" t="s">
        <v>14534</v>
      </c>
      <c r="J89" s="51" t="s">
        <v>49</v>
      </c>
      <c r="K89" s="51" t="s">
        <v>49</v>
      </c>
    </row>
    <row r="90" spans="1:11" x14ac:dyDescent="0.35">
      <c r="A90" s="34" t="s">
        <v>44</v>
      </c>
      <c r="B90" s="34" t="s">
        <v>45</v>
      </c>
      <c r="C90" s="34" t="s">
        <v>43</v>
      </c>
      <c r="D90" s="34">
        <v>60</v>
      </c>
      <c r="E90" s="34">
        <v>60</v>
      </c>
      <c r="F90" s="34">
        <v>4</v>
      </c>
      <c r="G90" s="34" t="s">
        <v>59</v>
      </c>
      <c r="H90" s="34" t="s">
        <v>16</v>
      </c>
      <c r="I90" s="34" t="s">
        <v>14540</v>
      </c>
      <c r="J90" s="34" t="s">
        <v>49</v>
      </c>
      <c r="K90" s="34" t="s">
        <v>49</v>
      </c>
    </row>
    <row r="91" spans="1:11" x14ac:dyDescent="0.35">
      <c r="A91" s="34" t="s">
        <v>44</v>
      </c>
      <c r="B91" s="34" t="s">
        <v>45</v>
      </c>
      <c r="C91" s="34" t="s">
        <v>43</v>
      </c>
      <c r="D91" s="34">
        <v>60</v>
      </c>
      <c r="E91" s="34">
        <v>60</v>
      </c>
      <c r="F91" s="34">
        <v>4</v>
      </c>
      <c r="G91" s="34" t="s">
        <v>59</v>
      </c>
      <c r="H91" s="34" t="s">
        <v>15</v>
      </c>
      <c r="I91" s="34" t="s">
        <v>14541</v>
      </c>
      <c r="J91" s="34" t="s">
        <v>49</v>
      </c>
      <c r="K91" s="34" t="s">
        <v>49</v>
      </c>
    </row>
    <row r="92" spans="1:11" x14ac:dyDescent="0.35">
      <c r="A92" s="34" t="s">
        <v>44</v>
      </c>
      <c r="B92" s="34" t="s">
        <v>45</v>
      </c>
      <c r="C92" s="34" t="s">
        <v>43</v>
      </c>
      <c r="D92" s="34">
        <v>60</v>
      </c>
      <c r="E92" s="34">
        <v>60</v>
      </c>
      <c r="F92" s="34">
        <v>4</v>
      </c>
      <c r="G92" s="34" t="s">
        <v>59</v>
      </c>
      <c r="H92" s="34" t="s">
        <v>17</v>
      </c>
      <c r="I92" s="34" t="s">
        <v>14537</v>
      </c>
      <c r="J92" s="34" t="s">
        <v>49</v>
      </c>
      <c r="K92" s="34" t="s">
        <v>49</v>
      </c>
    </row>
    <row r="93" spans="1:11" x14ac:dyDescent="0.35">
      <c r="A93" s="51" t="s">
        <v>44</v>
      </c>
      <c r="B93" s="51" t="s">
        <v>45</v>
      </c>
      <c r="C93" s="51" t="s">
        <v>43</v>
      </c>
      <c r="D93" s="51">
        <v>60</v>
      </c>
      <c r="E93" s="51">
        <v>60</v>
      </c>
      <c r="F93" s="51">
        <v>4</v>
      </c>
      <c r="G93" s="51" t="s">
        <v>59</v>
      </c>
      <c r="H93" s="51" t="s">
        <v>18</v>
      </c>
      <c r="I93" s="51" t="s">
        <v>14542</v>
      </c>
      <c r="J93" s="51" t="s">
        <v>49</v>
      </c>
      <c r="K93" s="51" t="s">
        <v>49</v>
      </c>
    </row>
    <row r="94" spans="1:11" x14ac:dyDescent="0.35">
      <c r="A94" s="34" t="s">
        <v>48</v>
      </c>
      <c r="B94" s="34" t="s">
        <v>46</v>
      </c>
      <c r="C94" s="34" t="s">
        <v>47</v>
      </c>
      <c r="D94" s="34">
        <v>60</v>
      </c>
      <c r="E94" s="34">
        <v>60</v>
      </c>
      <c r="F94" s="34">
        <v>4</v>
      </c>
      <c r="G94" s="34" t="s">
        <v>59</v>
      </c>
      <c r="H94" s="34" t="s">
        <v>16</v>
      </c>
      <c r="I94" s="34" t="s">
        <v>14511</v>
      </c>
      <c r="J94" s="34" t="s">
        <v>49</v>
      </c>
      <c r="K94" s="34" t="s">
        <v>49</v>
      </c>
    </row>
    <row r="95" spans="1:11" x14ac:dyDescent="0.35">
      <c r="A95" s="34" t="s">
        <v>48</v>
      </c>
      <c r="B95" s="34" t="s">
        <v>46</v>
      </c>
      <c r="C95" s="34" t="s">
        <v>47</v>
      </c>
      <c r="D95" s="34">
        <v>60</v>
      </c>
      <c r="E95" s="34">
        <v>60</v>
      </c>
      <c r="F95" s="34">
        <v>4</v>
      </c>
      <c r="G95" s="34" t="s">
        <v>59</v>
      </c>
      <c r="H95" s="34" t="s">
        <v>15</v>
      </c>
      <c r="I95" s="34" t="s">
        <v>14543</v>
      </c>
      <c r="J95" s="34" t="s">
        <v>49</v>
      </c>
      <c r="K95" s="34" t="s">
        <v>49</v>
      </c>
    </row>
    <row r="96" spans="1:11" x14ac:dyDescent="0.35">
      <c r="A96" s="34" t="s">
        <v>48</v>
      </c>
      <c r="B96" s="34" t="s">
        <v>46</v>
      </c>
      <c r="C96" s="34" t="s">
        <v>47</v>
      </c>
      <c r="D96" s="34">
        <v>60</v>
      </c>
      <c r="E96" s="34">
        <v>60</v>
      </c>
      <c r="F96" s="34">
        <v>4</v>
      </c>
      <c r="G96" s="34" t="s">
        <v>59</v>
      </c>
      <c r="H96" s="34" t="s">
        <v>17</v>
      </c>
      <c r="I96" s="34" t="s">
        <v>14544</v>
      </c>
      <c r="J96" s="34" t="s">
        <v>49</v>
      </c>
      <c r="K96" s="34" t="s">
        <v>49</v>
      </c>
    </row>
    <row r="97" spans="1:11" x14ac:dyDescent="0.35">
      <c r="A97" s="51" t="s">
        <v>48</v>
      </c>
      <c r="B97" s="51" t="s">
        <v>46</v>
      </c>
      <c r="C97" s="51" t="s">
        <v>47</v>
      </c>
      <c r="D97" s="51">
        <v>60</v>
      </c>
      <c r="E97" s="51">
        <v>60</v>
      </c>
      <c r="F97" s="51">
        <v>4</v>
      </c>
      <c r="G97" s="51" t="s">
        <v>59</v>
      </c>
      <c r="H97" s="51" t="s">
        <v>18</v>
      </c>
      <c r="I97" s="51" t="s">
        <v>14544</v>
      </c>
      <c r="J97" s="51" t="s">
        <v>49</v>
      </c>
      <c r="K97" s="51" t="s">
        <v>49</v>
      </c>
    </row>
    <row r="98" spans="1:11" x14ac:dyDescent="0.35">
      <c r="A98" s="34" t="s">
        <v>38</v>
      </c>
      <c r="B98" s="34" t="s">
        <v>39</v>
      </c>
      <c r="C98" s="34" t="s">
        <v>37</v>
      </c>
      <c r="D98" s="34">
        <v>72</v>
      </c>
      <c r="E98" s="34">
        <v>72</v>
      </c>
      <c r="F98" s="34">
        <v>4</v>
      </c>
      <c r="G98" s="34" t="s">
        <v>59</v>
      </c>
      <c r="H98" s="34" t="s">
        <v>16</v>
      </c>
      <c r="I98" s="34" t="s">
        <v>14572</v>
      </c>
      <c r="J98" s="34" t="s">
        <v>49</v>
      </c>
      <c r="K98" s="34" t="s">
        <v>49</v>
      </c>
    </row>
    <row r="99" spans="1:11" x14ac:dyDescent="0.35">
      <c r="A99" s="34" t="s">
        <v>38</v>
      </c>
      <c r="B99" s="34" t="s">
        <v>39</v>
      </c>
      <c r="C99" s="34" t="s">
        <v>37</v>
      </c>
      <c r="D99" s="34">
        <v>72</v>
      </c>
      <c r="E99" s="34">
        <v>72</v>
      </c>
      <c r="F99" s="34">
        <v>4</v>
      </c>
      <c r="G99" s="34" t="s">
        <v>59</v>
      </c>
      <c r="H99" s="34" t="s">
        <v>15</v>
      </c>
      <c r="I99" s="34" t="s">
        <v>14538</v>
      </c>
      <c r="J99" s="34" t="s">
        <v>49</v>
      </c>
      <c r="K99" s="34" t="s">
        <v>49</v>
      </c>
    </row>
    <row r="100" spans="1:11" x14ac:dyDescent="0.35">
      <c r="A100" s="34" t="s">
        <v>38</v>
      </c>
      <c r="B100" s="34" t="s">
        <v>39</v>
      </c>
      <c r="C100" s="34" t="s">
        <v>37</v>
      </c>
      <c r="D100" s="34">
        <v>72</v>
      </c>
      <c r="E100" s="34">
        <v>72</v>
      </c>
      <c r="F100" s="34">
        <v>4</v>
      </c>
      <c r="G100" s="34" t="s">
        <v>59</v>
      </c>
      <c r="H100" s="34" t="s">
        <v>17</v>
      </c>
      <c r="I100" s="34" t="s">
        <v>14542</v>
      </c>
      <c r="J100" s="34" t="s">
        <v>49</v>
      </c>
      <c r="K100" s="34" t="s">
        <v>49</v>
      </c>
    </row>
    <row r="101" spans="1:11" x14ac:dyDescent="0.35">
      <c r="A101" s="51" t="s">
        <v>38</v>
      </c>
      <c r="B101" s="51" t="s">
        <v>39</v>
      </c>
      <c r="C101" s="51" t="s">
        <v>37</v>
      </c>
      <c r="D101" s="51">
        <v>72</v>
      </c>
      <c r="E101" s="51">
        <v>72</v>
      </c>
      <c r="F101" s="51">
        <v>4</v>
      </c>
      <c r="G101" s="51" t="s">
        <v>59</v>
      </c>
      <c r="H101" s="51" t="s">
        <v>18</v>
      </c>
      <c r="I101" s="51" t="s">
        <v>14512</v>
      </c>
      <c r="J101" s="51" t="s">
        <v>49</v>
      </c>
      <c r="K101" s="51" t="s">
        <v>49</v>
      </c>
    </row>
    <row r="102" spans="1:11" x14ac:dyDescent="0.35">
      <c r="A102" s="34" t="s">
        <v>42</v>
      </c>
      <c r="B102" s="34" t="s">
        <v>40</v>
      </c>
      <c r="C102" s="34" t="s">
        <v>41</v>
      </c>
      <c r="D102" s="34">
        <v>72</v>
      </c>
      <c r="E102" s="34">
        <v>72</v>
      </c>
      <c r="F102" s="34">
        <v>4</v>
      </c>
      <c r="G102" s="34" t="s">
        <v>59</v>
      </c>
      <c r="H102" s="34" t="s">
        <v>16</v>
      </c>
      <c r="I102" s="34" t="s">
        <v>14573</v>
      </c>
      <c r="J102" s="34" t="s">
        <v>49</v>
      </c>
      <c r="K102" s="34" t="s">
        <v>49</v>
      </c>
    </row>
    <row r="103" spans="1:11" x14ac:dyDescent="0.35">
      <c r="A103" s="34" t="s">
        <v>42</v>
      </c>
      <c r="B103" s="34" t="s">
        <v>40</v>
      </c>
      <c r="C103" s="34" t="s">
        <v>41</v>
      </c>
      <c r="D103" s="34">
        <v>72</v>
      </c>
      <c r="E103" s="34">
        <v>72</v>
      </c>
      <c r="F103" s="34">
        <v>4</v>
      </c>
      <c r="G103" s="34" t="s">
        <v>59</v>
      </c>
      <c r="H103" s="34" t="s">
        <v>15</v>
      </c>
      <c r="I103" s="34" t="s">
        <v>14574</v>
      </c>
      <c r="J103" s="34" t="s">
        <v>49</v>
      </c>
      <c r="K103" s="34" t="s">
        <v>49</v>
      </c>
    </row>
    <row r="104" spans="1:11" x14ac:dyDescent="0.35">
      <c r="A104" s="34" t="s">
        <v>42</v>
      </c>
      <c r="B104" s="34" t="s">
        <v>40</v>
      </c>
      <c r="C104" s="34" t="s">
        <v>41</v>
      </c>
      <c r="D104" s="34">
        <v>72</v>
      </c>
      <c r="E104" s="34">
        <v>72</v>
      </c>
      <c r="F104" s="34">
        <v>4</v>
      </c>
      <c r="G104" s="34" t="s">
        <v>59</v>
      </c>
      <c r="H104" s="34" t="s">
        <v>17</v>
      </c>
      <c r="I104" s="34" t="s">
        <v>14575</v>
      </c>
      <c r="J104" s="34" t="s">
        <v>49</v>
      </c>
      <c r="K104" s="34" t="s">
        <v>49</v>
      </c>
    </row>
    <row r="105" spans="1:11" x14ac:dyDescent="0.35">
      <c r="A105" s="51" t="s">
        <v>42</v>
      </c>
      <c r="B105" s="51" t="s">
        <v>40</v>
      </c>
      <c r="C105" s="51" t="s">
        <v>41</v>
      </c>
      <c r="D105" s="51">
        <v>72</v>
      </c>
      <c r="E105" s="51">
        <v>72</v>
      </c>
      <c r="F105" s="51">
        <v>4</v>
      </c>
      <c r="G105" s="51" t="s">
        <v>59</v>
      </c>
      <c r="H105" s="51" t="s">
        <v>18</v>
      </c>
      <c r="I105" s="51" t="s">
        <v>14575</v>
      </c>
      <c r="J105" s="51" t="s">
        <v>49</v>
      </c>
      <c r="K105" s="51" t="s">
        <v>49</v>
      </c>
    </row>
    <row r="106" spans="1:11" x14ac:dyDescent="0.35">
      <c r="A106" s="34" t="s">
        <v>51</v>
      </c>
      <c r="B106" s="34" t="s">
        <v>24</v>
      </c>
      <c r="C106" s="34" t="s">
        <v>23</v>
      </c>
      <c r="D106" s="34">
        <v>7</v>
      </c>
      <c r="E106" s="34">
        <v>7</v>
      </c>
      <c r="F106" s="34">
        <v>12</v>
      </c>
      <c r="G106" s="34" t="s">
        <v>60</v>
      </c>
      <c r="H106" s="34" t="s">
        <v>16</v>
      </c>
      <c r="I106" s="34" t="s">
        <v>14576</v>
      </c>
      <c r="J106" s="34" t="s">
        <v>49</v>
      </c>
      <c r="K106" s="34"/>
    </row>
    <row r="107" spans="1:11" x14ac:dyDescent="0.35">
      <c r="A107" s="34" t="s">
        <v>51</v>
      </c>
      <c r="B107" s="34" t="s">
        <v>24</v>
      </c>
      <c r="C107" s="34" t="s">
        <v>23</v>
      </c>
      <c r="D107" s="34">
        <v>7</v>
      </c>
      <c r="E107" s="34">
        <v>7</v>
      </c>
      <c r="F107" s="34">
        <v>12</v>
      </c>
      <c r="G107" s="34" t="s">
        <v>60</v>
      </c>
      <c r="H107" s="34" t="s">
        <v>15</v>
      </c>
      <c r="I107" s="34" t="s">
        <v>14577</v>
      </c>
      <c r="J107" s="34" t="s">
        <v>49</v>
      </c>
      <c r="K107" s="34"/>
    </row>
    <row r="108" spans="1:11" x14ac:dyDescent="0.35">
      <c r="A108" s="34" t="s">
        <v>51</v>
      </c>
      <c r="B108" s="34" t="s">
        <v>24</v>
      </c>
      <c r="C108" s="34" t="s">
        <v>23</v>
      </c>
      <c r="D108" s="34">
        <v>7</v>
      </c>
      <c r="E108" s="34">
        <v>7</v>
      </c>
      <c r="F108" s="34">
        <v>12</v>
      </c>
      <c r="G108" s="34" t="s">
        <v>60</v>
      </c>
      <c r="H108" s="34" t="s">
        <v>17</v>
      </c>
      <c r="I108" s="34" t="s">
        <v>14578</v>
      </c>
      <c r="J108" s="34" t="s">
        <v>49</v>
      </c>
      <c r="K108" s="34"/>
    </row>
    <row r="109" spans="1:11" x14ac:dyDescent="0.35">
      <c r="A109" s="51" t="s">
        <v>51</v>
      </c>
      <c r="B109" s="51" t="s">
        <v>24</v>
      </c>
      <c r="C109" s="51" t="s">
        <v>23</v>
      </c>
      <c r="D109" s="51">
        <v>7</v>
      </c>
      <c r="E109" s="51">
        <v>7</v>
      </c>
      <c r="F109" s="51">
        <v>12</v>
      </c>
      <c r="G109" s="51" t="s">
        <v>60</v>
      </c>
      <c r="H109" s="51" t="s">
        <v>18</v>
      </c>
      <c r="I109" s="51" t="s">
        <v>14579</v>
      </c>
      <c r="J109" s="51" t="s">
        <v>49</v>
      </c>
      <c r="K109" s="34"/>
    </row>
    <row r="110" spans="1:11" x14ac:dyDescent="0.35">
      <c r="A110" s="34" t="s">
        <v>55</v>
      </c>
      <c r="B110" s="34" t="s">
        <v>25</v>
      </c>
      <c r="C110" s="34" t="s">
        <v>26</v>
      </c>
      <c r="D110" s="34">
        <v>7</v>
      </c>
      <c r="E110" s="34">
        <v>7</v>
      </c>
      <c r="F110" s="34">
        <v>12</v>
      </c>
      <c r="G110" s="34" t="s">
        <v>60</v>
      </c>
      <c r="H110" s="34" t="s">
        <v>16</v>
      </c>
      <c r="I110" s="34" t="s">
        <v>14580</v>
      </c>
      <c r="J110" s="34" t="s">
        <v>49</v>
      </c>
      <c r="K110" s="34"/>
    </row>
    <row r="111" spans="1:11" x14ac:dyDescent="0.35">
      <c r="A111" s="34" t="s">
        <v>55</v>
      </c>
      <c r="B111" s="34" t="s">
        <v>25</v>
      </c>
      <c r="C111" s="34" t="s">
        <v>26</v>
      </c>
      <c r="D111" s="34">
        <v>7</v>
      </c>
      <c r="E111" s="34">
        <v>7</v>
      </c>
      <c r="F111" s="34">
        <v>12</v>
      </c>
      <c r="G111" s="34" t="s">
        <v>60</v>
      </c>
      <c r="H111" s="34" t="s">
        <v>15</v>
      </c>
      <c r="I111" s="34" t="s">
        <v>14581</v>
      </c>
      <c r="J111" s="34" t="s">
        <v>49</v>
      </c>
      <c r="K111" s="34"/>
    </row>
    <row r="112" spans="1:11" x14ac:dyDescent="0.35">
      <c r="A112" s="34" t="s">
        <v>55</v>
      </c>
      <c r="B112" s="34" t="s">
        <v>25</v>
      </c>
      <c r="C112" s="34" t="s">
        <v>26</v>
      </c>
      <c r="D112" s="34">
        <v>7</v>
      </c>
      <c r="E112" s="34">
        <v>7</v>
      </c>
      <c r="F112" s="34">
        <v>12</v>
      </c>
      <c r="G112" s="34" t="s">
        <v>60</v>
      </c>
      <c r="H112" s="34" t="s">
        <v>17</v>
      </c>
      <c r="I112" s="34" t="s">
        <v>14582</v>
      </c>
      <c r="J112" s="34" t="s">
        <v>49</v>
      </c>
      <c r="K112" s="34"/>
    </row>
    <row r="113" spans="1:11" x14ac:dyDescent="0.35">
      <c r="A113" s="51" t="s">
        <v>55</v>
      </c>
      <c r="B113" s="51" t="s">
        <v>25</v>
      </c>
      <c r="C113" s="51" t="s">
        <v>26</v>
      </c>
      <c r="D113" s="51">
        <v>7</v>
      </c>
      <c r="E113" s="51">
        <v>7</v>
      </c>
      <c r="F113" s="51">
        <v>12</v>
      </c>
      <c r="G113" s="51" t="s">
        <v>60</v>
      </c>
      <c r="H113" s="51" t="s">
        <v>18</v>
      </c>
      <c r="I113" s="51" t="s">
        <v>14582</v>
      </c>
      <c r="J113" s="51" t="s">
        <v>49</v>
      </c>
      <c r="K113" s="34"/>
    </row>
    <row r="114" spans="1:11" x14ac:dyDescent="0.35">
      <c r="A114" s="34" t="s">
        <v>52</v>
      </c>
      <c r="B114" s="34" t="s">
        <v>28</v>
      </c>
      <c r="C114" s="34" t="s">
        <v>27</v>
      </c>
      <c r="D114" s="34">
        <v>36</v>
      </c>
      <c r="E114" s="34">
        <v>36</v>
      </c>
      <c r="F114" s="34">
        <v>4</v>
      </c>
      <c r="G114" s="34" t="s">
        <v>60</v>
      </c>
      <c r="H114" s="34" t="s">
        <v>16</v>
      </c>
      <c r="I114" s="34" t="s">
        <v>14583</v>
      </c>
      <c r="J114" s="34" t="s">
        <v>49</v>
      </c>
      <c r="K114" s="34" t="s">
        <v>49</v>
      </c>
    </row>
    <row r="115" spans="1:11" x14ac:dyDescent="0.35">
      <c r="A115" s="34" t="s">
        <v>52</v>
      </c>
      <c r="B115" s="34" t="s">
        <v>28</v>
      </c>
      <c r="C115" s="34" t="s">
        <v>27</v>
      </c>
      <c r="D115" s="34">
        <v>36</v>
      </c>
      <c r="E115" s="34">
        <v>36</v>
      </c>
      <c r="F115" s="34">
        <v>4</v>
      </c>
      <c r="G115" s="34" t="s">
        <v>60</v>
      </c>
      <c r="H115" s="34" t="s">
        <v>15</v>
      </c>
      <c r="I115" s="34" t="s">
        <v>14584</v>
      </c>
      <c r="J115" s="34" t="s">
        <v>49</v>
      </c>
      <c r="K115" s="34" t="s">
        <v>49</v>
      </c>
    </row>
    <row r="116" spans="1:11" x14ac:dyDescent="0.35">
      <c r="A116" s="34" t="s">
        <v>52</v>
      </c>
      <c r="B116" s="34" t="s">
        <v>28</v>
      </c>
      <c r="C116" s="34" t="s">
        <v>27</v>
      </c>
      <c r="D116" s="34">
        <v>36</v>
      </c>
      <c r="E116" s="34">
        <v>36</v>
      </c>
      <c r="F116" s="34">
        <v>4</v>
      </c>
      <c r="G116" s="34" t="s">
        <v>60</v>
      </c>
      <c r="H116" s="34" t="s">
        <v>17</v>
      </c>
      <c r="I116" s="34" t="s">
        <v>14585</v>
      </c>
      <c r="J116" s="34" t="s">
        <v>49</v>
      </c>
      <c r="K116" s="34" t="s">
        <v>49</v>
      </c>
    </row>
    <row r="117" spans="1:11" x14ac:dyDescent="0.35">
      <c r="A117" s="51" t="s">
        <v>52</v>
      </c>
      <c r="B117" s="51" t="s">
        <v>28</v>
      </c>
      <c r="C117" s="51" t="s">
        <v>27</v>
      </c>
      <c r="D117" s="51">
        <v>36</v>
      </c>
      <c r="E117" s="51">
        <v>36</v>
      </c>
      <c r="F117" s="51">
        <v>4</v>
      </c>
      <c r="G117" s="51" t="s">
        <v>60</v>
      </c>
      <c r="H117" s="51" t="s">
        <v>18</v>
      </c>
      <c r="I117" s="51" t="s">
        <v>14586</v>
      </c>
      <c r="J117" s="51" t="s">
        <v>49</v>
      </c>
      <c r="K117" s="51" t="s">
        <v>49</v>
      </c>
    </row>
    <row r="118" spans="1:11" x14ac:dyDescent="0.35">
      <c r="A118" s="34" t="s">
        <v>56</v>
      </c>
      <c r="B118" s="34" t="s">
        <v>29</v>
      </c>
      <c r="C118" s="34" t="s">
        <v>30</v>
      </c>
      <c r="D118" s="34">
        <v>36</v>
      </c>
      <c r="E118" s="34">
        <v>36</v>
      </c>
      <c r="F118" s="34">
        <v>4</v>
      </c>
      <c r="G118" s="34" t="s">
        <v>60</v>
      </c>
      <c r="H118" s="34" t="s">
        <v>16</v>
      </c>
      <c r="I118" s="34" t="s">
        <v>14587</v>
      </c>
      <c r="J118" s="34" t="s">
        <v>49</v>
      </c>
      <c r="K118" s="34" t="s">
        <v>49</v>
      </c>
    </row>
    <row r="119" spans="1:11" x14ac:dyDescent="0.35">
      <c r="A119" s="34" t="s">
        <v>56</v>
      </c>
      <c r="B119" s="34" t="s">
        <v>29</v>
      </c>
      <c r="C119" s="34" t="s">
        <v>30</v>
      </c>
      <c r="D119" s="34">
        <v>36</v>
      </c>
      <c r="E119" s="34">
        <v>36</v>
      </c>
      <c r="F119" s="34">
        <v>4</v>
      </c>
      <c r="G119" s="34" t="s">
        <v>60</v>
      </c>
      <c r="H119" s="34" t="s">
        <v>15</v>
      </c>
      <c r="I119" s="34" t="s">
        <v>14588</v>
      </c>
      <c r="J119" s="34" t="s">
        <v>49</v>
      </c>
      <c r="K119" s="34" t="s">
        <v>49</v>
      </c>
    </row>
    <row r="120" spans="1:11" x14ac:dyDescent="0.35">
      <c r="A120" s="34" t="s">
        <v>56</v>
      </c>
      <c r="B120" s="34" t="s">
        <v>29</v>
      </c>
      <c r="C120" s="34" t="s">
        <v>30</v>
      </c>
      <c r="D120" s="34">
        <v>36</v>
      </c>
      <c r="E120" s="34">
        <v>36</v>
      </c>
      <c r="F120" s="34">
        <v>4</v>
      </c>
      <c r="G120" s="34" t="s">
        <v>60</v>
      </c>
      <c r="H120" s="34" t="s">
        <v>17</v>
      </c>
      <c r="I120" s="34" t="s">
        <v>14589</v>
      </c>
      <c r="J120" s="34" t="s">
        <v>49</v>
      </c>
      <c r="K120" s="34" t="s">
        <v>49</v>
      </c>
    </row>
    <row r="121" spans="1:11" x14ac:dyDescent="0.35">
      <c r="A121" s="51" t="s">
        <v>56</v>
      </c>
      <c r="B121" s="51" t="s">
        <v>29</v>
      </c>
      <c r="C121" s="51" t="s">
        <v>30</v>
      </c>
      <c r="D121" s="51">
        <v>36</v>
      </c>
      <c r="E121" s="51">
        <v>36</v>
      </c>
      <c r="F121" s="51">
        <v>4</v>
      </c>
      <c r="G121" s="51" t="s">
        <v>60</v>
      </c>
      <c r="H121" s="51" t="s">
        <v>18</v>
      </c>
      <c r="I121" s="51" t="s">
        <v>14589</v>
      </c>
      <c r="J121" s="51" t="s">
        <v>49</v>
      </c>
      <c r="K121" s="51" t="s">
        <v>49</v>
      </c>
    </row>
    <row r="122" spans="1:11" x14ac:dyDescent="0.35">
      <c r="A122" s="34" t="s">
        <v>53</v>
      </c>
      <c r="B122" s="34" t="s">
        <v>32</v>
      </c>
      <c r="C122" s="34" t="s">
        <v>31</v>
      </c>
      <c r="D122" s="34">
        <v>27</v>
      </c>
      <c r="E122" s="34">
        <v>27</v>
      </c>
      <c r="F122" s="34">
        <v>4</v>
      </c>
      <c r="G122" s="34" t="s">
        <v>60</v>
      </c>
      <c r="H122" s="34" t="s">
        <v>16</v>
      </c>
      <c r="I122" s="34" t="s">
        <v>14590</v>
      </c>
      <c r="J122" s="34" t="s">
        <v>49</v>
      </c>
      <c r="K122" s="34" t="s">
        <v>49</v>
      </c>
    </row>
    <row r="123" spans="1:11" x14ac:dyDescent="0.35">
      <c r="A123" s="34" t="s">
        <v>53</v>
      </c>
      <c r="B123" s="34" t="s">
        <v>32</v>
      </c>
      <c r="C123" s="34" t="s">
        <v>31</v>
      </c>
      <c r="D123" s="34">
        <v>27</v>
      </c>
      <c r="E123" s="34">
        <v>27</v>
      </c>
      <c r="F123" s="34">
        <v>4</v>
      </c>
      <c r="G123" s="34" t="s">
        <v>60</v>
      </c>
      <c r="H123" s="34" t="s">
        <v>15</v>
      </c>
      <c r="I123" s="34" t="s">
        <v>14591</v>
      </c>
      <c r="J123" s="34" t="s">
        <v>49</v>
      </c>
      <c r="K123" s="34" t="s">
        <v>49</v>
      </c>
    </row>
    <row r="124" spans="1:11" x14ac:dyDescent="0.35">
      <c r="A124" s="34" t="s">
        <v>53</v>
      </c>
      <c r="B124" s="34" t="s">
        <v>32</v>
      </c>
      <c r="C124" s="34" t="s">
        <v>31</v>
      </c>
      <c r="D124" s="34">
        <v>27</v>
      </c>
      <c r="E124" s="34">
        <v>27</v>
      </c>
      <c r="F124" s="34">
        <v>4</v>
      </c>
      <c r="G124" s="34" t="s">
        <v>60</v>
      </c>
      <c r="H124" s="34" t="s">
        <v>17</v>
      </c>
      <c r="I124" s="34" t="s">
        <v>14525</v>
      </c>
      <c r="J124" s="34" t="s">
        <v>49</v>
      </c>
      <c r="K124" s="34" t="s">
        <v>49</v>
      </c>
    </row>
    <row r="125" spans="1:11" x14ac:dyDescent="0.35">
      <c r="A125" s="51" t="s">
        <v>53</v>
      </c>
      <c r="B125" s="51" t="s">
        <v>32</v>
      </c>
      <c r="C125" s="51" t="s">
        <v>31</v>
      </c>
      <c r="D125" s="51">
        <v>27</v>
      </c>
      <c r="E125" s="51">
        <v>27</v>
      </c>
      <c r="F125" s="51">
        <v>4</v>
      </c>
      <c r="G125" s="51" t="s">
        <v>60</v>
      </c>
      <c r="H125" s="51" t="s">
        <v>18</v>
      </c>
      <c r="I125" s="51" t="s">
        <v>14592</v>
      </c>
      <c r="J125" s="51" t="s">
        <v>49</v>
      </c>
      <c r="K125" s="51" t="s">
        <v>49</v>
      </c>
    </row>
    <row r="126" spans="1:11" x14ac:dyDescent="0.35">
      <c r="A126" s="34" t="s">
        <v>57</v>
      </c>
      <c r="B126" s="34" t="s">
        <v>33</v>
      </c>
      <c r="C126" s="34" t="s">
        <v>34</v>
      </c>
      <c r="D126" s="34">
        <v>27</v>
      </c>
      <c r="E126" s="34">
        <v>27</v>
      </c>
      <c r="F126" s="34">
        <v>4</v>
      </c>
      <c r="G126" s="34" t="s">
        <v>60</v>
      </c>
      <c r="H126" s="34" t="s">
        <v>16</v>
      </c>
      <c r="I126" s="34" t="s">
        <v>14593</v>
      </c>
      <c r="J126" s="34" t="s">
        <v>49</v>
      </c>
      <c r="K126" s="34" t="s">
        <v>49</v>
      </c>
    </row>
    <row r="127" spans="1:11" x14ac:dyDescent="0.35">
      <c r="A127" s="34" t="s">
        <v>57</v>
      </c>
      <c r="B127" s="34" t="s">
        <v>33</v>
      </c>
      <c r="C127" s="34" t="s">
        <v>34</v>
      </c>
      <c r="D127" s="34">
        <v>27</v>
      </c>
      <c r="E127" s="34">
        <v>27</v>
      </c>
      <c r="F127" s="34">
        <v>4</v>
      </c>
      <c r="G127" s="34" t="s">
        <v>60</v>
      </c>
      <c r="H127" s="34" t="s">
        <v>15</v>
      </c>
      <c r="I127" s="34" t="s">
        <v>14512</v>
      </c>
      <c r="J127" s="34" t="s">
        <v>49</v>
      </c>
      <c r="K127" s="34" t="s">
        <v>49</v>
      </c>
    </row>
    <row r="128" spans="1:11" x14ac:dyDescent="0.35">
      <c r="A128" s="34" t="s">
        <v>57</v>
      </c>
      <c r="B128" s="34" t="s">
        <v>33</v>
      </c>
      <c r="C128" s="34" t="s">
        <v>34</v>
      </c>
      <c r="D128" s="34">
        <v>27</v>
      </c>
      <c r="E128" s="34">
        <v>27</v>
      </c>
      <c r="F128" s="34">
        <v>4</v>
      </c>
      <c r="G128" s="34" t="s">
        <v>60</v>
      </c>
      <c r="H128" s="34" t="s">
        <v>17</v>
      </c>
      <c r="I128" s="34" t="s">
        <v>14594</v>
      </c>
      <c r="J128" s="34" t="s">
        <v>49</v>
      </c>
      <c r="K128" s="34" t="s">
        <v>49</v>
      </c>
    </row>
    <row r="129" spans="1:11" x14ac:dyDescent="0.35">
      <c r="A129" s="51" t="s">
        <v>57</v>
      </c>
      <c r="B129" s="51" t="s">
        <v>33</v>
      </c>
      <c r="C129" s="51" t="s">
        <v>34</v>
      </c>
      <c r="D129" s="51">
        <v>27</v>
      </c>
      <c r="E129" s="51">
        <v>27</v>
      </c>
      <c r="F129" s="51">
        <v>4</v>
      </c>
      <c r="G129" s="51" t="s">
        <v>60</v>
      </c>
      <c r="H129" s="51" t="s">
        <v>18</v>
      </c>
      <c r="I129" s="51" t="s">
        <v>14594</v>
      </c>
      <c r="J129" s="51" t="s">
        <v>49</v>
      </c>
      <c r="K129" s="51" t="s">
        <v>49</v>
      </c>
    </row>
    <row r="130" spans="1:11" x14ac:dyDescent="0.35">
      <c r="A130" s="34" t="s">
        <v>50</v>
      </c>
      <c r="B130" s="34" t="s">
        <v>20</v>
      </c>
      <c r="C130" s="34" t="s">
        <v>19</v>
      </c>
      <c r="D130" s="34">
        <v>113</v>
      </c>
      <c r="E130" s="34">
        <v>113</v>
      </c>
      <c r="F130" s="34">
        <v>4</v>
      </c>
      <c r="G130" s="34" t="s">
        <v>60</v>
      </c>
      <c r="H130" s="34" t="s">
        <v>16</v>
      </c>
      <c r="I130" s="34" t="s">
        <v>14595</v>
      </c>
      <c r="J130" s="34" t="s">
        <v>49</v>
      </c>
      <c r="K130" s="34" t="s">
        <v>49</v>
      </c>
    </row>
    <row r="131" spans="1:11" x14ac:dyDescent="0.35">
      <c r="A131" s="34" t="s">
        <v>50</v>
      </c>
      <c r="B131" s="34" t="s">
        <v>20</v>
      </c>
      <c r="C131" s="34" t="s">
        <v>19</v>
      </c>
      <c r="D131" s="34">
        <v>113</v>
      </c>
      <c r="E131" s="34">
        <v>113</v>
      </c>
      <c r="F131" s="34">
        <v>4</v>
      </c>
      <c r="G131" s="34" t="s">
        <v>60</v>
      </c>
      <c r="H131" s="34" t="s">
        <v>15</v>
      </c>
      <c r="I131" s="34" t="s">
        <v>14596</v>
      </c>
      <c r="J131" s="34" t="s">
        <v>49</v>
      </c>
      <c r="K131" s="34" t="s">
        <v>49</v>
      </c>
    </row>
    <row r="132" spans="1:11" x14ac:dyDescent="0.35">
      <c r="A132" s="34" t="s">
        <v>50</v>
      </c>
      <c r="B132" s="34" t="s">
        <v>20</v>
      </c>
      <c r="C132" s="34" t="s">
        <v>19</v>
      </c>
      <c r="D132" s="34">
        <v>113</v>
      </c>
      <c r="E132" s="34">
        <v>113</v>
      </c>
      <c r="F132" s="34">
        <v>4</v>
      </c>
      <c r="G132" s="34" t="s">
        <v>60</v>
      </c>
      <c r="H132" s="34" t="s">
        <v>17</v>
      </c>
      <c r="I132" s="34" t="s">
        <v>14597</v>
      </c>
      <c r="J132" s="34" t="s">
        <v>49</v>
      </c>
      <c r="K132" s="34" t="s">
        <v>49</v>
      </c>
    </row>
    <row r="133" spans="1:11" x14ac:dyDescent="0.35">
      <c r="A133" s="51" t="s">
        <v>50</v>
      </c>
      <c r="B133" s="51" t="s">
        <v>20</v>
      </c>
      <c r="C133" s="51" t="s">
        <v>19</v>
      </c>
      <c r="D133" s="51">
        <v>113</v>
      </c>
      <c r="E133" s="51">
        <v>113</v>
      </c>
      <c r="F133" s="51">
        <v>4</v>
      </c>
      <c r="G133" s="51" t="s">
        <v>60</v>
      </c>
      <c r="H133" s="51" t="s">
        <v>18</v>
      </c>
      <c r="I133" s="51" t="s">
        <v>14598</v>
      </c>
      <c r="J133" s="51" t="s">
        <v>49</v>
      </c>
      <c r="K133" s="51" t="s">
        <v>49</v>
      </c>
    </row>
    <row r="134" spans="1:11" x14ac:dyDescent="0.35">
      <c r="A134" s="34" t="s">
        <v>54</v>
      </c>
      <c r="B134" s="34" t="s">
        <v>21</v>
      </c>
      <c r="C134" s="34" t="s">
        <v>22</v>
      </c>
      <c r="D134" s="34">
        <v>113</v>
      </c>
      <c r="E134" s="34">
        <v>113</v>
      </c>
      <c r="F134" s="34">
        <v>4</v>
      </c>
      <c r="G134" s="34" t="s">
        <v>60</v>
      </c>
      <c r="H134" s="34" t="s">
        <v>16</v>
      </c>
      <c r="I134" s="34" t="s">
        <v>14599</v>
      </c>
      <c r="J134" s="34" t="s">
        <v>49</v>
      </c>
      <c r="K134" s="34" t="s">
        <v>49</v>
      </c>
    </row>
    <row r="135" spans="1:11" x14ac:dyDescent="0.35">
      <c r="A135" s="34" t="s">
        <v>54</v>
      </c>
      <c r="B135" s="34" t="s">
        <v>21</v>
      </c>
      <c r="C135" s="34" t="s">
        <v>22</v>
      </c>
      <c r="D135" s="34">
        <v>113</v>
      </c>
      <c r="E135" s="34">
        <v>113</v>
      </c>
      <c r="F135" s="34">
        <v>4</v>
      </c>
      <c r="G135" s="34" t="s">
        <v>60</v>
      </c>
      <c r="H135" s="34" t="s">
        <v>15</v>
      </c>
      <c r="I135" s="34" t="s">
        <v>14600</v>
      </c>
      <c r="J135" s="34" t="s">
        <v>49</v>
      </c>
      <c r="K135" s="34" t="s">
        <v>49</v>
      </c>
    </row>
    <row r="136" spans="1:11" x14ac:dyDescent="0.35">
      <c r="A136" s="34" t="s">
        <v>54</v>
      </c>
      <c r="B136" s="34" t="s">
        <v>21</v>
      </c>
      <c r="C136" s="34" t="s">
        <v>22</v>
      </c>
      <c r="D136" s="34">
        <v>113</v>
      </c>
      <c r="E136" s="34">
        <v>113</v>
      </c>
      <c r="F136" s="34">
        <v>4</v>
      </c>
      <c r="G136" s="34" t="s">
        <v>60</v>
      </c>
      <c r="H136" s="34" t="s">
        <v>17</v>
      </c>
      <c r="I136" s="34" t="s">
        <v>14601</v>
      </c>
      <c r="J136" s="34" t="s">
        <v>49</v>
      </c>
      <c r="K136" s="34" t="s">
        <v>49</v>
      </c>
    </row>
    <row r="137" spans="1:11" x14ac:dyDescent="0.35">
      <c r="A137" s="51" t="s">
        <v>54</v>
      </c>
      <c r="B137" s="51" t="s">
        <v>21</v>
      </c>
      <c r="C137" s="51" t="s">
        <v>22</v>
      </c>
      <c r="D137" s="51">
        <v>113</v>
      </c>
      <c r="E137" s="51">
        <v>113</v>
      </c>
      <c r="F137" s="51">
        <v>4</v>
      </c>
      <c r="G137" s="51" t="s">
        <v>60</v>
      </c>
      <c r="H137" s="51" t="s">
        <v>18</v>
      </c>
      <c r="I137" s="51" t="s">
        <v>14601</v>
      </c>
      <c r="J137" s="51" t="s">
        <v>49</v>
      </c>
      <c r="K137" s="51" t="s">
        <v>49</v>
      </c>
    </row>
    <row r="138" spans="1:11" x14ac:dyDescent="0.35">
      <c r="A138" s="34" t="s">
        <v>58</v>
      </c>
      <c r="B138" s="34" t="s">
        <v>35</v>
      </c>
      <c r="C138" s="34" t="s">
        <v>36</v>
      </c>
      <c r="D138" s="34">
        <v>10</v>
      </c>
      <c r="E138" s="34">
        <v>10</v>
      </c>
      <c r="F138" s="34">
        <v>4</v>
      </c>
      <c r="G138" s="34" t="s">
        <v>60</v>
      </c>
      <c r="H138" s="34" t="s">
        <v>16</v>
      </c>
      <c r="I138" s="34" t="s">
        <v>14602</v>
      </c>
      <c r="J138" s="34" t="s">
        <v>49</v>
      </c>
      <c r="K138" s="34" t="s">
        <v>49</v>
      </c>
    </row>
    <row r="139" spans="1:11" x14ac:dyDescent="0.35">
      <c r="A139" s="34" t="s">
        <v>58</v>
      </c>
      <c r="B139" s="34" t="s">
        <v>35</v>
      </c>
      <c r="C139" s="34" t="s">
        <v>36</v>
      </c>
      <c r="D139" s="34">
        <v>10</v>
      </c>
      <c r="E139" s="34">
        <v>10</v>
      </c>
      <c r="F139" s="34">
        <v>4</v>
      </c>
      <c r="G139" s="34" t="s">
        <v>60</v>
      </c>
      <c r="H139" s="34" t="s">
        <v>15</v>
      </c>
      <c r="I139" s="34" t="s">
        <v>14603</v>
      </c>
      <c r="J139" s="34" t="s">
        <v>49</v>
      </c>
      <c r="K139" s="34" t="s">
        <v>49</v>
      </c>
    </row>
    <row r="140" spans="1:11" x14ac:dyDescent="0.35">
      <c r="A140" s="34" t="s">
        <v>58</v>
      </c>
      <c r="B140" s="34" t="s">
        <v>35</v>
      </c>
      <c r="C140" s="34" t="s">
        <v>36</v>
      </c>
      <c r="D140" s="34">
        <v>10</v>
      </c>
      <c r="E140" s="34">
        <v>10</v>
      </c>
      <c r="F140" s="34">
        <v>4</v>
      </c>
      <c r="G140" s="34" t="s">
        <v>60</v>
      </c>
      <c r="H140" s="34" t="s">
        <v>17</v>
      </c>
      <c r="I140" s="34" t="s">
        <v>14604</v>
      </c>
      <c r="J140" s="34" t="s">
        <v>49</v>
      </c>
      <c r="K140" s="34" t="s">
        <v>49</v>
      </c>
    </row>
    <row r="141" spans="1:11" x14ac:dyDescent="0.35">
      <c r="A141" s="51" t="s">
        <v>58</v>
      </c>
      <c r="B141" s="51" t="s">
        <v>35</v>
      </c>
      <c r="C141" s="51" t="s">
        <v>36</v>
      </c>
      <c r="D141" s="51">
        <v>10</v>
      </c>
      <c r="E141" s="51">
        <v>10</v>
      </c>
      <c r="F141" s="51">
        <v>4</v>
      </c>
      <c r="G141" s="51" t="s">
        <v>60</v>
      </c>
      <c r="H141" s="51" t="s">
        <v>18</v>
      </c>
      <c r="I141" s="51" t="s">
        <v>14604</v>
      </c>
      <c r="J141" s="51" t="s">
        <v>49</v>
      </c>
      <c r="K141" s="51" t="s">
        <v>49</v>
      </c>
    </row>
    <row r="142" spans="1:11" x14ac:dyDescent="0.35">
      <c r="A142" s="34" t="s">
        <v>44</v>
      </c>
      <c r="B142" s="34" t="s">
        <v>45</v>
      </c>
      <c r="C142" s="34" t="s">
        <v>43</v>
      </c>
      <c r="D142" s="34">
        <v>60</v>
      </c>
      <c r="E142" s="34">
        <v>60</v>
      </c>
      <c r="F142" s="34">
        <v>4</v>
      </c>
      <c r="G142" s="34" t="s">
        <v>60</v>
      </c>
      <c r="H142" s="34" t="s">
        <v>16</v>
      </c>
      <c r="I142" s="34" t="s">
        <v>14605</v>
      </c>
      <c r="J142" s="34" t="s">
        <v>49</v>
      </c>
      <c r="K142" s="34" t="s">
        <v>49</v>
      </c>
    </row>
    <row r="143" spans="1:11" x14ac:dyDescent="0.35">
      <c r="A143" s="34" t="s">
        <v>44</v>
      </c>
      <c r="B143" s="34" t="s">
        <v>45</v>
      </c>
      <c r="C143" s="34" t="s">
        <v>43</v>
      </c>
      <c r="D143" s="34">
        <v>60</v>
      </c>
      <c r="E143" s="34">
        <v>60</v>
      </c>
      <c r="F143" s="34">
        <v>4</v>
      </c>
      <c r="G143" s="34" t="s">
        <v>60</v>
      </c>
      <c r="H143" s="34" t="s">
        <v>15</v>
      </c>
      <c r="I143" s="34" t="s">
        <v>14606</v>
      </c>
      <c r="J143" s="34" t="s">
        <v>49</v>
      </c>
      <c r="K143" s="34" t="s">
        <v>49</v>
      </c>
    </row>
    <row r="144" spans="1:11" x14ac:dyDescent="0.35">
      <c r="A144" s="34" t="s">
        <v>44</v>
      </c>
      <c r="B144" s="34" t="s">
        <v>45</v>
      </c>
      <c r="C144" s="34" t="s">
        <v>43</v>
      </c>
      <c r="D144" s="34">
        <v>60</v>
      </c>
      <c r="E144" s="34">
        <v>60</v>
      </c>
      <c r="F144" s="34">
        <v>4</v>
      </c>
      <c r="G144" s="34" t="s">
        <v>60</v>
      </c>
      <c r="H144" s="34" t="s">
        <v>17</v>
      </c>
      <c r="I144" s="34" t="s">
        <v>14542</v>
      </c>
      <c r="J144" s="34" t="s">
        <v>49</v>
      </c>
      <c r="K144" s="34" t="s">
        <v>49</v>
      </c>
    </row>
    <row r="145" spans="1:11" x14ac:dyDescent="0.35">
      <c r="A145" s="51" t="s">
        <v>44</v>
      </c>
      <c r="B145" s="51" t="s">
        <v>45</v>
      </c>
      <c r="C145" s="51" t="s">
        <v>43</v>
      </c>
      <c r="D145" s="51">
        <v>60</v>
      </c>
      <c r="E145" s="51">
        <v>60</v>
      </c>
      <c r="F145" s="51">
        <v>4</v>
      </c>
      <c r="G145" s="51" t="s">
        <v>60</v>
      </c>
      <c r="H145" s="51" t="s">
        <v>18</v>
      </c>
      <c r="I145" s="51" t="s">
        <v>14513</v>
      </c>
      <c r="J145" s="51" t="s">
        <v>49</v>
      </c>
      <c r="K145" s="51" t="s">
        <v>49</v>
      </c>
    </row>
    <row r="146" spans="1:11" x14ac:dyDescent="0.35">
      <c r="A146" s="34" t="s">
        <v>48</v>
      </c>
      <c r="B146" s="34" t="s">
        <v>46</v>
      </c>
      <c r="C146" s="34" t="s">
        <v>47</v>
      </c>
      <c r="D146" s="34">
        <v>60</v>
      </c>
      <c r="E146" s="34">
        <v>60</v>
      </c>
      <c r="F146" s="34">
        <v>4</v>
      </c>
      <c r="G146" s="34" t="s">
        <v>60</v>
      </c>
      <c r="H146" s="34" t="s">
        <v>16</v>
      </c>
      <c r="I146" s="34" t="s">
        <v>14514</v>
      </c>
      <c r="J146" s="34" t="s">
        <v>49</v>
      </c>
      <c r="K146" s="34" t="s">
        <v>49</v>
      </c>
    </row>
    <row r="147" spans="1:11" x14ac:dyDescent="0.35">
      <c r="A147" s="34" t="s">
        <v>48</v>
      </c>
      <c r="B147" s="34" t="s">
        <v>46</v>
      </c>
      <c r="C147" s="34" t="s">
        <v>47</v>
      </c>
      <c r="D147" s="34">
        <v>60</v>
      </c>
      <c r="E147" s="34">
        <v>60</v>
      </c>
      <c r="F147" s="34">
        <v>4</v>
      </c>
      <c r="G147" s="34" t="s">
        <v>60</v>
      </c>
      <c r="H147" s="34" t="s">
        <v>15</v>
      </c>
      <c r="I147" s="34" t="s">
        <v>14515</v>
      </c>
      <c r="J147" s="34" t="s">
        <v>49</v>
      </c>
      <c r="K147" s="34" t="s">
        <v>49</v>
      </c>
    </row>
    <row r="148" spans="1:11" x14ac:dyDescent="0.35">
      <c r="A148" s="34" t="s">
        <v>48</v>
      </c>
      <c r="B148" s="34" t="s">
        <v>46</v>
      </c>
      <c r="C148" s="34" t="s">
        <v>47</v>
      </c>
      <c r="D148" s="34">
        <v>60</v>
      </c>
      <c r="E148" s="34">
        <v>60</v>
      </c>
      <c r="F148" s="34">
        <v>4</v>
      </c>
      <c r="G148" s="34" t="s">
        <v>60</v>
      </c>
      <c r="H148" s="34" t="s">
        <v>17</v>
      </c>
      <c r="I148" s="34" t="s">
        <v>14516</v>
      </c>
      <c r="J148" s="34" t="s">
        <v>49</v>
      </c>
      <c r="K148" s="34" t="s">
        <v>49</v>
      </c>
    </row>
    <row r="149" spans="1:11" x14ac:dyDescent="0.35">
      <c r="A149" s="51" t="s">
        <v>48</v>
      </c>
      <c r="B149" s="51" t="s">
        <v>46</v>
      </c>
      <c r="C149" s="51" t="s">
        <v>47</v>
      </c>
      <c r="D149" s="51">
        <v>60</v>
      </c>
      <c r="E149" s="51">
        <v>60</v>
      </c>
      <c r="F149" s="51">
        <v>4</v>
      </c>
      <c r="G149" s="51" t="s">
        <v>60</v>
      </c>
      <c r="H149" s="51" t="s">
        <v>18</v>
      </c>
      <c r="I149" s="51" t="s">
        <v>14516</v>
      </c>
      <c r="J149" s="51" t="s">
        <v>49</v>
      </c>
      <c r="K149" s="51" t="s">
        <v>49</v>
      </c>
    </row>
    <row r="150" spans="1:11" x14ac:dyDescent="0.35">
      <c r="A150" s="34" t="s">
        <v>38</v>
      </c>
      <c r="B150" s="34" t="s">
        <v>39</v>
      </c>
      <c r="C150" s="34" t="s">
        <v>37</v>
      </c>
      <c r="D150" s="34">
        <v>72</v>
      </c>
      <c r="E150" s="34">
        <v>72</v>
      </c>
      <c r="F150" s="34">
        <v>4</v>
      </c>
      <c r="G150" s="34" t="s">
        <v>60</v>
      </c>
      <c r="H150" s="34" t="s">
        <v>16</v>
      </c>
      <c r="I150" s="34" t="s">
        <v>14552</v>
      </c>
      <c r="J150" s="34" t="s">
        <v>49</v>
      </c>
      <c r="K150" s="34" t="s">
        <v>49</v>
      </c>
    </row>
    <row r="151" spans="1:11" x14ac:dyDescent="0.35">
      <c r="A151" s="34" t="s">
        <v>38</v>
      </c>
      <c r="B151" s="34" t="s">
        <v>39</v>
      </c>
      <c r="C151" s="34" t="s">
        <v>37</v>
      </c>
      <c r="D151" s="34">
        <v>72</v>
      </c>
      <c r="E151" s="34">
        <v>72</v>
      </c>
      <c r="F151" s="34">
        <v>4</v>
      </c>
      <c r="G151" s="34" t="s">
        <v>60</v>
      </c>
      <c r="H151" s="34" t="s">
        <v>15</v>
      </c>
      <c r="I151" s="34" t="s">
        <v>14553</v>
      </c>
      <c r="J151" s="34" t="s">
        <v>49</v>
      </c>
      <c r="K151" s="34" t="s">
        <v>49</v>
      </c>
    </row>
    <row r="152" spans="1:11" x14ac:dyDescent="0.35">
      <c r="A152" s="34" t="s">
        <v>38</v>
      </c>
      <c r="B152" s="34" t="s">
        <v>39</v>
      </c>
      <c r="C152" s="34" t="s">
        <v>37</v>
      </c>
      <c r="D152" s="34">
        <v>72</v>
      </c>
      <c r="E152" s="34">
        <v>72</v>
      </c>
      <c r="F152" s="34">
        <v>4</v>
      </c>
      <c r="G152" s="34" t="s">
        <v>60</v>
      </c>
      <c r="H152" s="34" t="s">
        <v>17</v>
      </c>
      <c r="I152" s="34" t="s">
        <v>14513</v>
      </c>
      <c r="J152" s="34" t="s">
        <v>49</v>
      </c>
      <c r="K152" s="34" t="s">
        <v>49</v>
      </c>
    </row>
    <row r="153" spans="1:11" x14ac:dyDescent="0.35">
      <c r="A153" s="51" t="s">
        <v>38</v>
      </c>
      <c r="B153" s="51" t="s">
        <v>39</v>
      </c>
      <c r="C153" s="51" t="s">
        <v>37</v>
      </c>
      <c r="D153" s="51">
        <v>72</v>
      </c>
      <c r="E153" s="51">
        <v>72</v>
      </c>
      <c r="F153" s="51">
        <v>4</v>
      </c>
      <c r="G153" s="51" t="s">
        <v>60</v>
      </c>
      <c r="H153" s="51" t="s">
        <v>18</v>
      </c>
      <c r="I153" s="51" t="s">
        <v>14521</v>
      </c>
      <c r="J153" s="51" t="s">
        <v>49</v>
      </c>
      <c r="K153" s="51" t="s">
        <v>49</v>
      </c>
    </row>
    <row r="154" spans="1:11" x14ac:dyDescent="0.35">
      <c r="A154" s="34" t="s">
        <v>42</v>
      </c>
      <c r="B154" s="34" t="s">
        <v>40</v>
      </c>
      <c r="C154" s="34" t="s">
        <v>41</v>
      </c>
      <c r="D154" s="34">
        <v>72</v>
      </c>
      <c r="E154" s="34">
        <v>72</v>
      </c>
      <c r="F154" s="34">
        <v>4</v>
      </c>
      <c r="G154" s="34" t="s">
        <v>60</v>
      </c>
      <c r="H154" s="34" t="s">
        <v>16</v>
      </c>
      <c r="I154" s="34" t="s">
        <v>14554</v>
      </c>
      <c r="J154" s="34" t="s">
        <v>49</v>
      </c>
      <c r="K154" s="34" t="s">
        <v>49</v>
      </c>
    </row>
    <row r="155" spans="1:11" x14ac:dyDescent="0.35">
      <c r="A155" s="34" t="s">
        <v>42</v>
      </c>
      <c r="B155" s="34" t="s">
        <v>40</v>
      </c>
      <c r="C155" s="34" t="s">
        <v>41</v>
      </c>
      <c r="D155" s="34">
        <v>72</v>
      </c>
      <c r="E155" s="34">
        <v>72</v>
      </c>
      <c r="F155" s="34">
        <v>4</v>
      </c>
      <c r="G155" s="34" t="s">
        <v>60</v>
      </c>
      <c r="H155" s="34" t="s">
        <v>15</v>
      </c>
      <c r="I155" s="34" t="s">
        <v>14555</v>
      </c>
      <c r="J155" s="34" t="s">
        <v>49</v>
      </c>
      <c r="K155" s="34" t="s">
        <v>49</v>
      </c>
    </row>
    <row r="156" spans="1:11" x14ac:dyDescent="0.35">
      <c r="A156" s="34" t="s">
        <v>42</v>
      </c>
      <c r="B156" s="34" t="s">
        <v>40</v>
      </c>
      <c r="C156" s="34" t="s">
        <v>41</v>
      </c>
      <c r="D156" s="34">
        <v>72</v>
      </c>
      <c r="E156" s="34">
        <v>72</v>
      </c>
      <c r="F156" s="34">
        <v>4</v>
      </c>
      <c r="G156" s="34" t="s">
        <v>60</v>
      </c>
      <c r="H156" s="34" t="s">
        <v>17</v>
      </c>
      <c r="I156" s="34" t="s">
        <v>14556</v>
      </c>
      <c r="J156" s="34" t="s">
        <v>49</v>
      </c>
      <c r="K156" s="34" t="s">
        <v>49</v>
      </c>
    </row>
    <row r="157" spans="1:11" x14ac:dyDescent="0.35">
      <c r="A157" s="51" t="s">
        <v>42</v>
      </c>
      <c r="B157" s="51" t="s">
        <v>40</v>
      </c>
      <c r="C157" s="51" t="s">
        <v>41</v>
      </c>
      <c r="D157" s="51">
        <v>72</v>
      </c>
      <c r="E157" s="51">
        <v>72</v>
      </c>
      <c r="F157" s="51">
        <v>4</v>
      </c>
      <c r="G157" s="51" t="s">
        <v>60</v>
      </c>
      <c r="H157" s="51" t="s">
        <v>18</v>
      </c>
      <c r="I157" s="51" t="s">
        <v>14556</v>
      </c>
      <c r="J157" s="51" t="s">
        <v>49</v>
      </c>
      <c r="K157" s="51" t="s">
        <v>49</v>
      </c>
    </row>
    <row r="158" spans="1:11" x14ac:dyDescent="0.35">
      <c r="A158" s="34" t="s">
        <v>51</v>
      </c>
      <c r="B158" s="34" t="s">
        <v>24</v>
      </c>
      <c r="C158" s="34" t="s">
        <v>23</v>
      </c>
      <c r="D158" s="34">
        <v>7</v>
      </c>
      <c r="E158" s="34">
        <v>7</v>
      </c>
      <c r="F158" s="34">
        <v>12</v>
      </c>
      <c r="G158" s="34" t="s">
        <v>61</v>
      </c>
      <c r="H158" s="34" t="s">
        <v>16</v>
      </c>
      <c r="I158" s="34" t="s">
        <v>14607</v>
      </c>
      <c r="J158" s="34" t="s">
        <v>49</v>
      </c>
      <c r="K158" s="34"/>
    </row>
    <row r="159" spans="1:11" x14ac:dyDescent="0.35">
      <c r="A159" s="34" t="s">
        <v>51</v>
      </c>
      <c r="B159" s="34" t="s">
        <v>24</v>
      </c>
      <c r="C159" s="34" t="s">
        <v>23</v>
      </c>
      <c r="D159" s="34">
        <v>7</v>
      </c>
      <c r="E159" s="34">
        <v>7</v>
      </c>
      <c r="F159" s="34">
        <v>12</v>
      </c>
      <c r="G159" s="34" t="s">
        <v>61</v>
      </c>
      <c r="H159" s="34" t="s">
        <v>15</v>
      </c>
      <c r="I159" s="34" t="s">
        <v>14608</v>
      </c>
      <c r="J159" s="34" t="s">
        <v>49</v>
      </c>
      <c r="K159" s="34"/>
    </row>
    <row r="160" spans="1:11" x14ac:dyDescent="0.35">
      <c r="A160" s="34" t="s">
        <v>51</v>
      </c>
      <c r="B160" s="34" t="s">
        <v>24</v>
      </c>
      <c r="C160" s="34" t="s">
        <v>23</v>
      </c>
      <c r="D160" s="34">
        <v>7</v>
      </c>
      <c r="E160" s="34">
        <v>7</v>
      </c>
      <c r="F160" s="34">
        <v>12</v>
      </c>
      <c r="G160" s="34" t="s">
        <v>61</v>
      </c>
      <c r="H160" s="34" t="s">
        <v>17</v>
      </c>
      <c r="I160" s="34" t="s">
        <v>14609</v>
      </c>
      <c r="J160" s="34" t="s">
        <v>49</v>
      </c>
      <c r="K160" s="34"/>
    </row>
    <row r="161" spans="1:11" x14ac:dyDescent="0.35">
      <c r="A161" s="51" t="s">
        <v>51</v>
      </c>
      <c r="B161" s="51" t="s">
        <v>24</v>
      </c>
      <c r="C161" s="51" t="s">
        <v>23</v>
      </c>
      <c r="D161" s="51">
        <v>7</v>
      </c>
      <c r="E161" s="51">
        <v>7</v>
      </c>
      <c r="F161" s="51">
        <v>12</v>
      </c>
      <c r="G161" s="51" t="s">
        <v>61</v>
      </c>
      <c r="H161" s="51" t="s">
        <v>18</v>
      </c>
      <c r="I161" s="51" t="s">
        <v>14610</v>
      </c>
      <c r="J161" s="51" t="s">
        <v>49</v>
      </c>
      <c r="K161" s="34"/>
    </row>
    <row r="162" spans="1:11" x14ac:dyDescent="0.35">
      <c r="A162" s="34" t="s">
        <v>55</v>
      </c>
      <c r="B162" s="34" t="s">
        <v>25</v>
      </c>
      <c r="C162" s="34" t="s">
        <v>26</v>
      </c>
      <c r="D162" s="34">
        <v>7</v>
      </c>
      <c r="E162" s="34">
        <v>7</v>
      </c>
      <c r="F162" s="34">
        <v>12</v>
      </c>
      <c r="G162" s="34" t="s">
        <v>61</v>
      </c>
      <c r="H162" s="34" t="s">
        <v>16</v>
      </c>
      <c r="I162" s="34" t="s">
        <v>14611</v>
      </c>
      <c r="J162" s="34" t="s">
        <v>49</v>
      </c>
      <c r="K162" s="34"/>
    </row>
    <row r="163" spans="1:11" x14ac:dyDescent="0.35">
      <c r="A163" s="34" t="s">
        <v>55</v>
      </c>
      <c r="B163" s="34" t="s">
        <v>25</v>
      </c>
      <c r="C163" s="34" t="s">
        <v>26</v>
      </c>
      <c r="D163" s="34">
        <v>7</v>
      </c>
      <c r="E163" s="34">
        <v>7</v>
      </c>
      <c r="F163" s="34">
        <v>12</v>
      </c>
      <c r="G163" s="34" t="s">
        <v>61</v>
      </c>
      <c r="H163" s="34" t="s">
        <v>15</v>
      </c>
      <c r="I163" s="34" t="s">
        <v>14612</v>
      </c>
      <c r="J163" s="34" t="s">
        <v>49</v>
      </c>
      <c r="K163" s="34"/>
    </row>
    <row r="164" spans="1:11" x14ac:dyDescent="0.35">
      <c r="A164" s="34" t="s">
        <v>55</v>
      </c>
      <c r="B164" s="34" t="s">
        <v>25</v>
      </c>
      <c r="C164" s="34" t="s">
        <v>26</v>
      </c>
      <c r="D164" s="34">
        <v>7</v>
      </c>
      <c r="E164" s="34">
        <v>7</v>
      </c>
      <c r="F164" s="34">
        <v>12</v>
      </c>
      <c r="G164" s="34" t="s">
        <v>61</v>
      </c>
      <c r="H164" s="34" t="s">
        <v>17</v>
      </c>
      <c r="I164" s="34" t="s">
        <v>14613</v>
      </c>
      <c r="J164" s="34" t="s">
        <v>49</v>
      </c>
      <c r="K164" s="34"/>
    </row>
    <row r="165" spans="1:11" x14ac:dyDescent="0.35">
      <c r="A165" s="51" t="s">
        <v>55</v>
      </c>
      <c r="B165" s="51" t="s">
        <v>25</v>
      </c>
      <c r="C165" s="51" t="s">
        <v>26</v>
      </c>
      <c r="D165" s="51">
        <v>7</v>
      </c>
      <c r="E165" s="51">
        <v>7</v>
      </c>
      <c r="F165" s="51">
        <v>12</v>
      </c>
      <c r="G165" s="51" t="s">
        <v>61</v>
      </c>
      <c r="H165" s="51" t="s">
        <v>18</v>
      </c>
      <c r="I165" s="51" t="s">
        <v>14613</v>
      </c>
      <c r="J165" s="51" t="s">
        <v>49</v>
      </c>
      <c r="K165" s="34"/>
    </row>
    <row r="166" spans="1:11" x14ac:dyDescent="0.35">
      <c r="A166" s="34" t="s">
        <v>52</v>
      </c>
      <c r="B166" s="34" t="s">
        <v>28</v>
      </c>
      <c r="C166" s="34" t="s">
        <v>27</v>
      </c>
      <c r="D166" s="34">
        <v>36</v>
      </c>
      <c r="E166" s="34">
        <v>36</v>
      </c>
      <c r="F166" s="34">
        <v>4</v>
      </c>
      <c r="G166" s="34" t="s">
        <v>61</v>
      </c>
      <c r="H166" s="34" t="s">
        <v>16</v>
      </c>
      <c r="I166" s="34" t="s">
        <v>14614</v>
      </c>
      <c r="J166" s="34" t="s">
        <v>49</v>
      </c>
      <c r="K166" s="34" t="s">
        <v>49</v>
      </c>
    </row>
    <row r="167" spans="1:11" x14ac:dyDescent="0.35">
      <c r="A167" s="34" t="s">
        <v>52</v>
      </c>
      <c r="B167" s="34" t="s">
        <v>28</v>
      </c>
      <c r="C167" s="34" t="s">
        <v>27</v>
      </c>
      <c r="D167" s="34">
        <v>36</v>
      </c>
      <c r="E167" s="34">
        <v>36</v>
      </c>
      <c r="F167" s="34">
        <v>4</v>
      </c>
      <c r="G167" s="34" t="s">
        <v>61</v>
      </c>
      <c r="H167" s="34" t="s">
        <v>15</v>
      </c>
      <c r="I167" s="34" t="s">
        <v>14615</v>
      </c>
      <c r="J167" s="34" t="s">
        <v>49</v>
      </c>
      <c r="K167" s="34" t="s">
        <v>49</v>
      </c>
    </row>
    <row r="168" spans="1:11" x14ac:dyDescent="0.35">
      <c r="A168" s="34" t="s">
        <v>52</v>
      </c>
      <c r="B168" s="34" t="s">
        <v>28</v>
      </c>
      <c r="C168" s="34" t="s">
        <v>27</v>
      </c>
      <c r="D168" s="34">
        <v>36</v>
      </c>
      <c r="E168" s="34">
        <v>36</v>
      </c>
      <c r="F168" s="34">
        <v>4</v>
      </c>
      <c r="G168" s="34" t="s">
        <v>61</v>
      </c>
      <c r="H168" s="34" t="s">
        <v>17</v>
      </c>
      <c r="I168" s="34" t="s">
        <v>14616</v>
      </c>
      <c r="J168" s="34" t="s">
        <v>49</v>
      </c>
      <c r="K168" s="34" t="s">
        <v>49</v>
      </c>
    </row>
    <row r="169" spans="1:11" x14ac:dyDescent="0.35">
      <c r="A169" s="51" t="s">
        <v>52</v>
      </c>
      <c r="B169" s="51" t="s">
        <v>28</v>
      </c>
      <c r="C169" s="51" t="s">
        <v>27</v>
      </c>
      <c r="D169" s="51">
        <v>36</v>
      </c>
      <c r="E169" s="51">
        <v>36</v>
      </c>
      <c r="F169" s="51">
        <v>4</v>
      </c>
      <c r="G169" s="51" t="s">
        <v>61</v>
      </c>
      <c r="H169" s="51" t="s">
        <v>18</v>
      </c>
      <c r="I169" s="51" t="s">
        <v>14617</v>
      </c>
      <c r="J169" s="51" t="s">
        <v>49</v>
      </c>
      <c r="K169" s="51" t="s">
        <v>49</v>
      </c>
    </row>
    <row r="170" spans="1:11" x14ac:dyDescent="0.35">
      <c r="A170" s="34" t="s">
        <v>56</v>
      </c>
      <c r="B170" s="34" t="s">
        <v>29</v>
      </c>
      <c r="C170" s="34" t="s">
        <v>30</v>
      </c>
      <c r="D170" s="34">
        <v>36</v>
      </c>
      <c r="E170" s="34">
        <v>36</v>
      </c>
      <c r="F170" s="34">
        <v>4</v>
      </c>
      <c r="G170" s="34" t="s">
        <v>61</v>
      </c>
      <c r="H170" s="34" t="s">
        <v>16</v>
      </c>
      <c r="I170" s="34" t="s">
        <v>14618</v>
      </c>
      <c r="J170" s="34" t="s">
        <v>49</v>
      </c>
      <c r="K170" s="34" t="s">
        <v>49</v>
      </c>
    </row>
    <row r="171" spans="1:11" x14ac:dyDescent="0.35">
      <c r="A171" s="34" t="s">
        <v>56</v>
      </c>
      <c r="B171" s="34" t="s">
        <v>29</v>
      </c>
      <c r="C171" s="34" t="s">
        <v>30</v>
      </c>
      <c r="D171" s="34">
        <v>36</v>
      </c>
      <c r="E171" s="34">
        <v>36</v>
      </c>
      <c r="F171" s="34">
        <v>4</v>
      </c>
      <c r="G171" s="34" t="s">
        <v>61</v>
      </c>
      <c r="H171" s="34" t="s">
        <v>15</v>
      </c>
      <c r="I171" s="34" t="s">
        <v>14619</v>
      </c>
      <c r="J171" s="34" t="s">
        <v>49</v>
      </c>
      <c r="K171" s="34" t="s">
        <v>49</v>
      </c>
    </row>
    <row r="172" spans="1:11" x14ac:dyDescent="0.35">
      <c r="A172" s="34" t="s">
        <v>56</v>
      </c>
      <c r="B172" s="34" t="s">
        <v>29</v>
      </c>
      <c r="C172" s="34" t="s">
        <v>30</v>
      </c>
      <c r="D172" s="34">
        <v>36</v>
      </c>
      <c r="E172" s="34">
        <v>36</v>
      </c>
      <c r="F172" s="34">
        <v>4</v>
      </c>
      <c r="G172" s="34" t="s">
        <v>61</v>
      </c>
      <c r="H172" s="34" t="s">
        <v>17</v>
      </c>
      <c r="I172" s="34" t="s">
        <v>14620</v>
      </c>
      <c r="J172" s="34" t="s">
        <v>49</v>
      </c>
      <c r="K172" s="34" t="s">
        <v>49</v>
      </c>
    </row>
    <row r="173" spans="1:11" x14ac:dyDescent="0.35">
      <c r="A173" s="51" t="s">
        <v>56</v>
      </c>
      <c r="B173" s="51" t="s">
        <v>29</v>
      </c>
      <c r="C173" s="51" t="s">
        <v>30</v>
      </c>
      <c r="D173" s="51">
        <v>36</v>
      </c>
      <c r="E173" s="51">
        <v>36</v>
      </c>
      <c r="F173" s="51">
        <v>4</v>
      </c>
      <c r="G173" s="51" t="s">
        <v>61</v>
      </c>
      <c r="H173" s="51" t="s">
        <v>18</v>
      </c>
      <c r="I173" s="51" t="s">
        <v>14620</v>
      </c>
      <c r="J173" s="51" t="s">
        <v>49</v>
      </c>
      <c r="K173" s="51" t="s">
        <v>49</v>
      </c>
    </row>
    <row r="174" spans="1:11" x14ac:dyDescent="0.35">
      <c r="A174" s="34" t="s">
        <v>53</v>
      </c>
      <c r="B174" s="34" t="s">
        <v>32</v>
      </c>
      <c r="C174" s="34" t="s">
        <v>31</v>
      </c>
      <c r="D174" s="34">
        <v>27</v>
      </c>
      <c r="E174" s="34">
        <v>27</v>
      </c>
      <c r="F174" s="34">
        <v>4</v>
      </c>
      <c r="G174" s="34" t="s">
        <v>61</v>
      </c>
      <c r="H174" s="34" t="s">
        <v>16</v>
      </c>
      <c r="I174" s="34" t="s">
        <v>14621</v>
      </c>
      <c r="J174" s="34" t="s">
        <v>49</v>
      </c>
      <c r="K174" s="34" t="s">
        <v>49</v>
      </c>
    </row>
    <row r="175" spans="1:11" x14ac:dyDescent="0.35">
      <c r="A175" s="34" t="s">
        <v>53</v>
      </c>
      <c r="B175" s="34" t="s">
        <v>32</v>
      </c>
      <c r="C175" s="34" t="s">
        <v>31</v>
      </c>
      <c r="D175" s="34">
        <v>27</v>
      </c>
      <c r="E175" s="34">
        <v>27</v>
      </c>
      <c r="F175" s="34">
        <v>4</v>
      </c>
      <c r="G175" s="34" t="s">
        <v>61</v>
      </c>
      <c r="H175" s="34" t="s">
        <v>15</v>
      </c>
      <c r="I175" s="34" t="s">
        <v>14622</v>
      </c>
      <c r="J175" s="34" t="s">
        <v>49</v>
      </c>
      <c r="K175" s="34" t="s">
        <v>49</v>
      </c>
    </row>
    <row r="176" spans="1:11" x14ac:dyDescent="0.35">
      <c r="A176" s="34" t="s">
        <v>53</v>
      </c>
      <c r="B176" s="34" t="s">
        <v>32</v>
      </c>
      <c r="C176" s="34" t="s">
        <v>31</v>
      </c>
      <c r="D176" s="34">
        <v>27</v>
      </c>
      <c r="E176" s="34">
        <v>27</v>
      </c>
      <c r="F176" s="34">
        <v>4</v>
      </c>
      <c r="G176" s="34" t="s">
        <v>61</v>
      </c>
      <c r="H176" s="34" t="s">
        <v>17</v>
      </c>
      <c r="I176" s="34" t="s">
        <v>14623</v>
      </c>
      <c r="J176" s="34" t="s">
        <v>49</v>
      </c>
      <c r="K176" s="34" t="s">
        <v>49</v>
      </c>
    </row>
    <row r="177" spans="1:11" x14ac:dyDescent="0.35">
      <c r="A177" s="51" t="s">
        <v>53</v>
      </c>
      <c r="B177" s="51" t="s">
        <v>32</v>
      </c>
      <c r="C177" s="51" t="s">
        <v>31</v>
      </c>
      <c r="D177" s="51">
        <v>27</v>
      </c>
      <c r="E177" s="51">
        <v>27</v>
      </c>
      <c r="F177" s="51">
        <v>4</v>
      </c>
      <c r="G177" s="51" t="s">
        <v>61</v>
      </c>
      <c r="H177" s="51" t="s">
        <v>18</v>
      </c>
      <c r="I177" s="51" t="s">
        <v>14624</v>
      </c>
      <c r="J177" s="51" t="s">
        <v>49</v>
      </c>
      <c r="K177" s="51" t="s">
        <v>49</v>
      </c>
    </row>
    <row r="178" spans="1:11" x14ac:dyDescent="0.35">
      <c r="A178" s="34" t="s">
        <v>57</v>
      </c>
      <c r="B178" s="34" t="s">
        <v>33</v>
      </c>
      <c r="C178" s="34" t="s">
        <v>34</v>
      </c>
      <c r="D178" s="34">
        <v>27</v>
      </c>
      <c r="E178" s="34">
        <v>27</v>
      </c>
      <c r="F178" s="34">
        <v>4</v>
      </c>
      <c r="G178" s="34" t="s">
        <v>61</v>
      </c>
      <c r="H178" s="34" t="s">
        <v>16</v>
      </c>
      <c r="I178" s="34" t="s">
        <v>14625</v>
      </c>
      <c r="J178" s="34" t="s">
        <v>49</v>
      </c>
      <c r="K178" s="34" t="s">
        <v>49</v>
      </c>
    </row>
    <row r="179" spans="1:11" x14ac:dyDescent="0.35">
      <c r="A179" s="34" t="s">
        <v>57</v>
      </c>
      <c r="B179" s="34" t="s">
        <v>33</v>
      </c>
      <c r="C179" s="34" t="s">
        <v>34</v>
      </c>
      <c r="D179" s="34">
        <v>27</v>
      </c>
      <c r="E179" s="34">
        <v>27</v>
      </c>
      <c r="F179" s="34">
        <v>4</v>
      </c>
      <c r="G179" s="34" t="s">
        <v>61</v>
      </c>
      <c r="H179" s="34" t="s">
        <v>15</v>
      </c>
      <c r="I179" s="34" t="s">
        <v>14626</v>
      </c>
      <c r="J179" s="34" t="s">
        <v>49</v>
      </c>
      <c r="K179" s="34" t="s">
        <v>49</v>
      </c>
    </row>
    <row r="180" spans="1:11" x14ac:dyDescent="0.35">
      <c r="A180" s="34" t="s">
        <v>57</v>
      </c>
      <c r="B180" s="34" t="s">
        <v>33</v>
      </c>
      <c r="C180" s="34" t="s">
        <v>34</v>
      </c>
      <c r="D180" s="34">
        <v>27</v>
      </c>
      <c r="E180" s="34">
        <v>27</v>
      </c>
      <c r="F180" s="34">
        <v>4</v>
      </c>
      <c r="G180" s="34" t="s">
        <v>61</v>
      </c>
      <c r="H180" s="34" t="s">
        <v>17</v>
      </c>
      <c r="I180" s="34" t="s">
        <v>14627</v>
      </c>
      <c r="J180" s="34" t="s">
        <v>49</v>
      </c>
      <c r="K180" s="34" t="s">
        <v>49</v>
      </c>
    </row>
    <row r="181" spans="1:11" x14ac:dyDescent="0.35">
      <c r="A181" s="51" t="s">
        <v>57</v>
      </c>
      <c r="B181" s="51" t="s">
        <v>33</v>
      </c>
      <c r="C181" s="51" t="s">
        <v>34</v>
      </c>
      <c r="D181" s="51">
        <v>27</v>
      </c>
      <c r="E181" s="51">
        <v>27</v>
      </c>
      <c r="F181" s="51">
        <v>4</v>
      </c>
      <c r="G181" s="51" t="s">
        <v>61</v>
      </c>
      <c r="H181" s="51" t="s">
        <v>18</v>
      </c>
      <c r="I181" s="51" t="s">
        <v>14627</v>
      </c>
      <c r="J181" s="51" t="s">
        <v>49</v>
      </c>
      <c r="K181" s="51" t="s">
        <v>49</v>
      </c>
    </row>
    <row r="182" spans="1:11" x14ac:dyDescent="0.35">
      <c r="A182" s="34" t="s">
        <v>50</v>
      </c>
      <c r="B182" s="34" t="s">
        <v>20</v>
      </c>
      <c r="C182" s="34" t="s">
        <v>19</v>
      </c>
      <c r="D182" s="34">
        <v>113</v>
      </c>
      <c r="E182" s="34">
        <v>113</v>
      </c>
      <c r="F182" s="34">
        <v>4</v>
      </c>
      <c r="G182" s="34" t="s">
        <v>61</v>
      </c>
      <c r="H182" s="34" t="s">
        <v>16</v>
      </c>
      <c r="I182" s="34" t="s">
        <v>14628</v>
      </c>
      <c r="J182" s="34" t="s">
        <v>49</v>
      </c>
      <c r="K182" s="34" t="s">
        <v>49</v>
      </c>
    </row>
    <row r="183" spans="1:11" x14ac:dyDescent="0.35">
      <c r="A183" s="34" t="s">
        <v>50</v>
      </c>
      <c r="B183" s="34" t="s">
        <v>20</v>
      </c>
      <c r="C183" s="34" t="s">
        <v>19</v>
      </c>
      <c r="D183" s="34">
        <v>113</v>
      </c>
      <c r="E183" s="34">
        <v>113</v>
      </c>
      <c r="F183" s="34">
        <v>4</v>
      </c>
      <c r="G183" s="34" t="s">
        <v>61</v>
      </c>
      <c r="H183" s="34" t="s">
        <v>15</v>
      </c>
      <c r="I183" s="34" t="s">
        <v>14629</v>
      </c>
      <c r="J183" s="34" t="s">
        <v>49</v>
      </c>
      <c r="K183" s="34" t="s">
        <v>49</v>
      </c>
    </row>
    <row r="184" spans="1:11" x14ac:dyDescent="0.35">
      <c r="A184" s="34" t="s">
        <v>50</v>
      </c>
      <c r="B184" s="34" t="s">
        <v>20</v>
      </c>
      <c r="C184" s="34" t="s">
        <v>19</v>
      </c>
      <c r="D184" s="34">
        <v>113</v>
      </c>
      <c r="E184" s="34">
        <v>113</v>
      </c>
      <c r="F184" s="34">
        <v>4</v>
      </c>
      <c r="G184" s="34" t="s">
        <v>61</v>
      </c>
      <c r="H184" s="34" t="s">
        <v>17</v>
      </c>
      <c r="I184" s="34" t="s">
        <v>14630</v>
      </c>
      <c r="J184" s="34" t="s">
        <v>49</v>
      </c>
      <c r="K184" s="34" t="s">
        <v>49</v>
      </c>
    </row>
    <row r="185" spans="1:11" x14ac:dyDescent="0.35">
      <c r="A185" s="51" t="s">
        <v>50</v>
      </c>
      <c r="B185" s="51" t="s">
        <v>20</v>
      </c>
      <c r="C185" s="51" t="s">
        <v>19</v>
      </c>
      <c r="D185" s="51">
        <v>113</v>
      </c>
      <c r="E185" s="51">
        <v>113</v>
      </c>
      <c r="F185" s="51">
        <v>4</v>
      </c>
      <c r="G185" s="51" t="s">
        <v>61</v>
      </c>
      <c r="H185" s="51" t="s">
        <v>18</v>
      </c>
      <c r="I185" s="51" t="s">
        <v>14631</v>
      </c>
      <c r="J185" s="51" t="s">
        <v>49</v>
      </c>
      <c r="K185" s="51" t="s">
        <v>49</v>
      </c>
    </row>
    <row r="186" spans="1:11" x14ac:dyDescent="0.35">
      <c r="A186" s="34" t="s">
        <v>54</v>
      </c>
      <c r="B186" s="34" t="s">
        <v>21</v>
      </c>
      <c r="C186" s="34" t="s">
        <v>22</v>
      </c>
      <c r="D186" s="34">
        <v>113</v>
      </c>
      <c r="E186" s="34">
        <v>113</v>
      </c>
      <c r="F186" s="34">
        <v>4</v>
      </c>
      <c r="G186" s="34" t="s">
        <v>61</v>
      </c>
      <c r="H186" s="34" t="s">
        <v>16</v>
      </c>
      <c r="I186" s="34" t="s">
        <v>14581</v>
      </c>
      <c r="J186" s="34" t="s">
        <v>49</v>
      </c>
      <c r="K186" s="34" t="s">
        <v>49</v>
      </c>
    </row>
    <row r="187" spans="1:11" x14ac:dyDescent="0.35">
      <c r="A187" s="34" t="s">
        <v>54</v>
      </c>
      <c r="B187" s="34" t="s">
        <v>21</v>
      </c>
      <c r="C187" s="34" t="s">
        <v>22</v>
      </c>
      <c r="D187" s="34">
        <v>113</v>
      </c>
      <c r="E187" s="34">
        <v>113</v>
      </c>
      <c r="F187" s="34">
        <v>4</v>
      </c>
      <c r="G187" s="34" t="s">
        <v>61</v>
      </c>
      <c r="H187" s="34" t="s">
        <v>15</v>
      </c>
      <c r="I187" s="34" t="s">
        <v>14632</v>
      </c>
      <c r="J187" s="34" t="s">
        <v>49</v>
      </c>
      <c r="K187" s="34" t="s">
        <v>49</v>
      </c>
    </row>
    <row r="188" spans="1:11" x14ac:dyDescent="0.35">
      <c r="A188" s="34" t="s">
        <v>54</v>
      </c>
      <c r="B188" s="34" t="s">
        <v>21</v>
      </c>
      <c r="C188" s="34" t="s">
        <v>22</v>
      </c>
      <c r="D188" s="34">
        <v>113</v>
      </c>
      <c r="E188" s="34">
        <v>113</v>
      </c>
      <c r="F188" s="34">
        <v>4</v>
      </c>
      <c r="G188" s="34" t="s">
        <v>61</v>
      </c>
      <c r="H188" s="34" t="s">
        <v>17</v>
      </c>
      <c r="I188" s="34" t="s">
        <v>14633</v>
      </c>
      <c r="J188" s="34" t="s">
        <v>49</v>
      </c>
      <c r="K188" s="34" t="s">
        <v>49</v>
      </c>
    </row>
    <row r="189" spans="1:11" x14ac:dyDescent="0.35">
      <c r="A189" s="51" t="s">
        <v>54</v>
      </c>
      <c r="B189" s="51" t="s">
        <v>21</v>
      </c>
      <c r="C189" s="51" t="s">
        <v>22</v>
      </c>
      <c r="D189" s="51">
        <v>113</v>
      </c>
      <c r="E189" s="51">
        <v>113</v>
      </c>
      <c r="F189" s="51">
        <v>4</v>
      </c>
      <c r="G189" s="51" t="s">
        <v>61</v>
      </c>
      <c r="H189" s="51" t="s">
        <v>18</v>
      </c>
      <c r="I189" s="51" t="s">
        <v>14633</v>
      </c>
      <c r="J189" s="51" t="s">
        <v>49</v>
      </c>
      <c r="K189" s="51" t="s">
        <v>49</v>
      </c>
    </row>
    <row r="190" spans="1:11" x14ac:dyDescent="0.35">
      <c r="A190" s="34" t="s">
        <v>58</v>
      </c>
      <c r="B190" s="34" t="s">
        <v>35</v>
      </c>
      <c r="C190" s="34" t="s">
        <v>36</v>
      </c>
      <c r="D190" s="34">
        <v>10</v>
      </c>
      <c r="E190" s="34">
        <v>10</v>
      </c>
      <c r="F190" s="34">
        <v>4</v>
      </c>
      <c r="G190" s="34" t="s">
        <v>61</v>
      </c>
      <c r="H190" s="34" t="s">
        <v>16</v>
      </c>
      <c r="I190" s="34" t="s">
        <v>14634</v>
      </c>
      <c r="J190" s="34" t="s">
        <v>49</v>
      </c>
      <c r="K190" s="34" t="s">
        <v>49</v>
      </c>
    </row>
    <row r="191" spans="1:11" x14ac:dyDescent="0.35">
      <c r="A191" s="34" t="s">
        <v>58</v>
      </c>
      <c r="B191" s="34" t="s">
        <v>35</v>
      </c>
      <c r="C191" s="34" t="s">
        <v>36</v>
      </c>
      <c r="D191" s="34">
        <v>10</v>
      </c>
      <c r="E191" s="34">
        <v>10</v>
      </c>
      <c r="F191" s="34">
        <v>4</v>
      </c>
      <c r="G191" s="34" t="s">
        <v>61</v>
      </c>
      <c r="H191" s="34" t="s">
        <v>15</v>
      </c>
      <c r="I191" s="34" t="s">
        <v>14574</v>
      </c>
      <c r="J191" s="34" t="s">
        <v>49</v>
      </c>
      <c r="K191" s="34" t="s">
        <v>49</v>
      </c>
    </row>
    <row r="192" spans="1:11" x14ac:dyDescent="0.35">
      <c r="A192" s="34" t="s">
        <v>58</v>
      </c>
      <c r="B192" s="34" t="s">
        <v>35</v>
      </c>
      <c r="C192" s="34" t="s">
        <v>36</v>
      </c>
      <c r="D192" s="34">
        <v>10</v>
      </c>
      <c r="E192" s="34">
        <v>10</v>
      </c>
      <c r="F192" s="34">
        <v>4</v>
      </c>
      <c r="G192" s="34" t="s">
        <v>61</v>
      </c>
      <c r="H192" s="34" t="s">
        <v>17</v>
      </c>
      <c r="I192" s="34" t="s">
        <v>14510</v>
      </c>
      <c r="J192" s="34" t="s">
        <v>49</v>
      </c>
      <c r="K192" s="34" t="s">
        <v>49</v>
      </c>
    </row>
    <row r="193" spans="1:11" x14ac:dyDescent="0.35">
      <c r="A193" s="51" t="s">
        <v>58</v>
      </c>
      <c r="B193" s="51" t="s">
        <v>35</v>
      </c>
      <c r="C193" s="51" t="s">
        <v>36</v>
      </c>
      <c r="D193" s="51">
        <v>10</v>
      </c>
      <c r="E193" s="51">
        <v>10</v>
      </c>
      <c r="F193" s="51">
        <v>4</v>
      </c>
      <c r="G193" s="51" t="s">
        <v>61</v>
      </c>
      <c r="H193" s="51" t="s">
        <v>18</v>
      </c>
      <c r="I193" s="51" t="s">
        <v>14510</v>
      </c>
      <c r="J193" s="51" t="s">
        <v>49</v>
      </c>
      <c r="K193" s="51" t="s">
        <v>49</v>
      </c>
    </row>
    <row r="194" spans="1:11" x14ac:dyDescent="0.35">
      <c r="A194" s="34" t="s">
        <v>44</v>
      </c>
      <c r="B194" s="34" t="s">
        <v>45</v>
      </c>
      <c r="C194" s="34" t="s">
        <v>43</v>
      </c>
      <c r="D194" s="34">
        <v>60</v>
      </c>
      <c r="E194" s="34">
        <v>60</v>
      </c>
      <c r="F194" s="34">
        <v>4</v>
      </c>
      <c r="G194" s="34" t="s">
        <v>61</v>
      </c>
      <c r="H194" s="34" t="s">
        <v>16</v>
      </c>
      <c r="I194" s="34" t="s">
        <v>14635</v>
      </c>
      <c r="J194" s="34" t="s">
        <v>49</v>
      </c>
      <c r="K194" s="34" t="s">
        <v>49</v>
      </c>
    </row>
    <row r="195" spans="1:11" x14ac:dyDescent="0.35">
      <c r="A195" s="34" t="s">
        <v>44</v>
      </c>
      <c r="B195" s="34" t="s">
        <v>45</v>
      </c>
      <c r="C195" s="34" t="s">
        <v>43</v>
      </c>
      <c r="D195" s="34">
        <v>60</v>
      </c>
      <c r="E195" s="34">
        <v>60</v>
      </c>
      <c r="F195" s="34">
        <v>4</v>
      </c>
      <c r="G195" s="34" t="s">
        <v>61</v>
      </c>
      <c r="H195" s="34" t="s">
        <v>15</v>
      </c>
      <c r="I195" s="34" t="s">
        <v>14619</v>
      </c>
      <c r="J195" s="34" t="s">
        <v>49</v>
      </c>
      <c r="K195" s="34" t="s">
        <v>49</v>
      </c>
    </row>
    <row r="196" spans="1:11" x14ac:dyDescent="0.35">
      <c r="A196" s="34" t="s">
        <v>44</v>
      </c>
      <c r="B196" s="34" t="s">
        <v>45</v>
      </c>
      <c r="C196" s="34" t="s">
        <v>43</v>
      </c>
      <c r="D196" s="34">
        <v>60</v>
      </c>
      <c r="E196" s="34">
        <v>60</v>
      </c>
      <c r="F196" s="34">
        <v>4</v>
      </c>
      <c r="G196" s="34" t="s">
        <v>61</v>
      </c>
      <c r="H196" s="34" t="s">
        <v>17</v>
      </c>
      <c r="I196" s="34" t="s">
        <v>14513</v>
      </c>
      <c r="J196" s="34" t="s">
        <v>49</v>
      </c>
      <c r="K196" s="34" t="s">
        <v>49</v>
      </c>
    </row>
    <row r="197" spans="1:11" x14ac:dyDescent="0.35">
      <c r="A197" s="51" t="s">
        <v>44</v>
      </c>
      <c r="B197" s="51" t="s">
        <v>45</v>
      </c>
      <c r="C197" s="51" t="s">
        <v>43</v>
      </c>
      <c r="D197" s="51">
        <v>60</v>
      </c>
      <c r="E197" s="51">
        <v>60</v>
      </c>
      <c r="F197" s="51">
        <v>4</v>
      </c>
      <c r="G197" s="51" t="s">
        <v>61</v>
      </c>
      <c r="H197" s="51" t="s">
        <v>18</v>
      </c>
      <c r="I197" s="51" t="s">
        <v>14620</v>
      </c>
      <c r="J197" s="51" t="s">
        <v>49</v>
      </c>
      <c r="K197" s="51" t="s">
        <v>49</v>
      </c>
    </row>
    <row r="198" spans="1:11" x14ac:dyDescent="0.35">
      <c r="A198" s="34" t="s">
        <v>48</v>
      </c>
      <c r="B198" s="34" t="s">
        <v>46</v>
      </c>
      <c r="C198" s="34" t="s">
        <v>47</v>
      </c>
      <c r="D198" s="34">
        <v>60</v>
      </c>
      <c r="E198" s="34">
        <v>60</v>
      </c>
      <c r="F198" s="34">
        <v>4</v>
      </c>
      <c r="G198" s="34" t="s">
        <v>61</v>
      </c>
      <c r="H198" s="34" t="s">
        <v>16</v>
      </c>
      <c r="I198" s="34" t="s">
        <v>14636</v>
      </c>
      <c r="J198" s="34" t="s">
        <v>49</v>
      </c>
      <c r="K198" s="34" t="s">
        <v>49</v>
      </c>
    </row>
    <row r="199" spans="1:11" x14ac:dyDescent="0.35">
      <c r="A199" s="34" t="s">
        <v>48</v>
      </c>
      <c r="B199" s="34" t="s">
        <v>46</v>
      </c>
      <c r="C199" s="34" t="s">
        <v>47</v>
      </c>
      <c r="D199" s="34">
        <v>60</v>
      </c>
      <c r="E199" s="34">
        <v>60</v>
      </c>
      <c r="F199" s="34">
        <v>4</v>
      </c>
      <c r="G199" s="34" t="s">
        <v>61</v>
      </c>
      <c r="H199" s="34" t="s">
        <v>15</v>
      </c>
      <c r="I199" s="34" t="s">
        <v>14637</v>
      </c>
      <c r="J199" s="34" t="s">
        <v>49</v>
      </c>
      <c r="K199" s="34" t="s">
        <v>49</v>
      </c>
    </row>
    <row r="200" spans="1:11" x14ac:dyDescent="0.35">
      <c r="A200" s="34" t="s">
        <v>48</v>
      </c>
      <c r="B200" s="34" t="s">
        <v>46</v>
      </c>
      <c r="C200" s="34" t="s">
        <v>47</v>
      </c>
      <c r="D200" s="34">
        <v>60</v>
      </c>
      <c r="E200" s="34">
        <v>60</v>
      </c>
      <c r="F200" s="34">
        <v>4</v>
      </c>
      <c r="G200" s="34" t="s">
        <v>61</v>
      </c>
      <c r="H200" s="34" t="s">
        <v>17</v>
      </c>
      <c r="I200" s="34" t="s">
        <v>14518</v>
      </c>
      <c r="J200" s="34" t="s">
        <v>49</v>
      </c>
      <c r="K200" s="34" t="s">
        <v>49</v>
      </c>
    </row>
    <row r="201" spans="1:11" x14ac:dyDescent="0.35">
      <c r="A201" s="51" t="s">
        <v>48</v>
      </c>
      <c r="B201" s="51" t="s">
        <v>46</v>
      </c>
      <c r="C201" s="51" t="s">
        <v>47</v>
      </c>
      <c r="D201" s="51">
        <v>60</v>
      </c>
      <c r="E201" s="51">
        <v>60</v>
      </c>
      <c r="F201" s="51">
        <v>4</v>
      </c>
      <c r="G201" s="51" t="s">
        <v>61</v>
      </c>
      <c r="H201" s="51" t="s">
        <v>18</v>
      </c>
      <c r="I201" s="51" t="s">
        <v>14518</v>
      </c>
      <c r="J201" s="51" t="s">
        <v>49</v>
      </c>
      <c r="K201" s="51" t="s">
        <v>49</v>
      </c>
    </row>
    <row r="202" spans="1:11" x14ac:dyDescent="0.35">
      <c r="A202" s="34" t="s">
        <v>38</v>
      </c>
      <c r="B202" s="34" t="s">
        <v>39</v>
      </c>
      <c r="C202" s="34" t="s">
        <v>37</v>
      </c>
      <c r="D202" s="34">
        <v>72</v>
      </c>
      <c r="E202" s="34">
        <v>72</v>
      </c>
      <c r="F202" s="34">
        <v>4</v>
      </c>
      <c r="G202" s="34" t="s">
        <v>61</v>
      </c>
      <c r="H202" s="34" t="s">
        <v>16</v>
      </c>
      <c r="I202" s="34" t="s">
        <v>14638</v>
      </c>
      <c r="J202" s="34" t="s">
        <v>49</v>
      </c>
      <c r="K202" s="34" t="s">
        <v>49</v>
      </c>
    </row>
    <row r="203" spans="1:11" x14ac:dyDescent="0.35">
      <c r="A203" s="34" t="s">
        <v>38</v>
      </c>
      <c r="B203" s="34" t="s">
        <v>39</v>
      </c>
      <c r="C203" s="34" t="s">
        <v>37</v>
      </c>
      <c r="D203" s="34">
        <v>72</v>
      </c>
      <c r="E203" s="34">
        <v>72</v>
      </c>
      <c r="F203" s="34">
        <v>4</v>
      </c>
      <c r="G203" s="34" t="s">
        <v>61</v>
      </c>
      <c r="H203" s="34" t="s">
        <v>15</v>
      </c>
      <c r="I203" s="34" t="s">
        <v>14639</v>
      </c>
      <c r="J203" s="34" t="s">
        <v>49</v>
      </c>
      <c r="K203" s="34" t="s">
        <v>49</v>
      </c>
    </row>
    <row r="204" spans="1:11" x14ac:dyDescent="0.35">
      <c r="A204" s="34" t="s">
        <v>38</v>
      </c>
      <c r="B204" s="34" t="s">
        <v>39</v>
      </c>
      <c r="C204" s="34" t="s">
        <v>37</v>
      </c>
      <c r="D204" s="34">
        <v>72</v>
      </c>
      <c r="E204" s="34">
        <v>72</v>
      </c>
      <c r="F204" s="34">
        <v>4</v>
      </c>
      <c r="G204" s="34" t="s">
        <v>61</v>
      </c>
      <c r="H204" s="34" t="s">
        <v>17</v>
      </c>
      <c r="I204" s="34" t="s">
        <v>14585</v>
      </c>
      <c r="J204" s="34" t="s">
        <v>49</v>
      </c>
      <c r="K204" s="34" t="s">
        <v>49</v>
      </c>
    </row>
    <row r="205" spans="1:11" x14ac:dyDescent="0.35">
      <c r="A205" s="51" t="s">
        <v>38</v>
      </c>
      <c r="B205" s="51" t="s">
        <v>39</v>
      </c>
      <c r="C205" s="51" t="s">
        <v>37</v>
      </c>
      <c r="D205" s="51">
        <v>72</v>
      </c>
      <c r="E205" s="51">
        <v>72</v>
      </c>
      <c r="F205" s="51">
        <v>4</v>
      </c>
      <c r="G205" s="51" t="s">
        <v>61</v>
      </c>
      <c r="H205" s="51" t="s">
        <v>18</v>
      </c>
      <c r="I205" s="51" t="s">
        <v>14616</v>
      </c>
      <c r="J205" s="51" t="s">
        <v>49</v>
      </c>
      <c r="K205" s="51" t="s">
        <v>49</v>
      </c>
    </row>
    <row r="206" spans="1:11" x14ac:dyDescent="0.35">
      <c r="A206" s="34" t="s">
        <v>42</v>
      </c>
      <c r="B206" s="34" t="s">
        <v>40</v>
      </c>
      <c r="C206" s="34" t="s">
        <v>41</v>
      </c>
      <c r="D206" s="34">
        <v>72</v>
      </c>
      <c r="E206" s="34">
        <v>72</v>
      </c>
      <c r="F206" s="34">
        <v>4</v>
      </c>
      <c r="G206" s="34" t="s">
        <v>61</v>
      </c>
      <c r="H206" s="34" t="s">
        <v>16</v>
      </c>
      <c r="I206" s="34" t="s">
        <v>14640</v>
      </c>
      <c r="J206" s="34" t="s">
        <v>49</v>
      </c>
      <c r="K206" s="34" t="s">
        <v>49</v>
      </c>
    </row>
    <row r="207" spans="1:11" x14ac:dyDescent="0.35">
      <c r="A207" s="34" t="s">
        <v>42</v>
      </c>
      <c r="B207" s="34" t="s">
        <v>40</v>
      </c>
      <c r="C207" s="34" t="s">
        <v>41</v>
      </c>
      <c r="D207" s="34">
        <v>72</v>
      </c>
      <c r="E207" s="34">
        <v>72</v>
      </c>
      <c r="F207" s="34">
        <v>4</v>
      </c>
      <c r="G207" s="34" t="s">
        <v>61</v>
      </c>
      <c r="H207" s="34" t="s">
        <v>15</v>
      </c>
      <c r="I207" s="34" t="s">
        <v>14641</v>
      </c>
      <c r="J207" s="34" t="s">
        <v>49</v>
      </c>
      <c r="K207" s="34" t="s">
        <v>49</v>
      </c>
    </row>
    <row r="208" spans="1:11" x14ac:dyDescent="0.35">
      <c r="A208" s="34" t="s">
        <v>42</v>
      </c>
      <c r="B208" s="34" t="s">
        <v>40</v>
      </c>
      <c r="C208" s="34" t="s">
        <v>41</v>
      </c>
      <c r="D208" s="34">
        <v>72</v>
      </c>
      <c r="E208" s="34">
        <v>72</v>
      </c>
      <c r="F208" s="34">
        <v>4</v>
      </c>
      <c r="G208" s="34" t="s">
        <v>61</v>
      </c>
      <c r="H208" s="34" t="s">
        <v>17</v>
      </c>
      <c r="I208" s="34" t="s">
        <v>14642</v>
      </c>
      <c r="J208" s="34" t="s">
        <v>49</v>
      </c>
      <c r="K208" s="34" t="s">
        <v>49</v>
      </c>
    </row>
    <row r="209" spans="1:11" x14ac:dyDescent="0.35">
      <c r="A209" s="51" t="s">
        <v>42</v>
      </c>
      <c r="B209" s="51" t="s">
        <v>40</v>
      </c>
      <c r="C209" s="51" t="s">
        <v>41</v>
      </c>
      <c r="D209" s="51">
        <v>72</v>
      </c>
      <c r="E209" s="51">
        <v>72</v>
      </c>
      <c r="F209" s="51">
        <v>4</v>
      </c>
      <c r="G209" s="51" t="s">
        <v>61</v>
      </c>
      <c r="H209" s="51" t="s">
        <v>18</v>
      </c>
      <c r="I209" s="51" t="s">
        <v>14642</v>
      </c>
      <c r="J209" s="51" t="s">
        <v>49</v>
      </c>
      <c r="K209" s="51" t="s">
        <v>49</v>
      </c>
    </row>
    <row r="210" spans="1:11" x14ac:dyDescent="0.35">
      <c r="A210" s="34" t="s">
        <v>51</v>
      </c>
      <c r="B210" s="34" t="s">
        <v>24</v>
      </c>
      <c r="C210" s="34" t="s">
        <v>23</v>
      </c>
      <c r="D210" s="34">
        <v>7</v>
      </c>
      <c r="E210" s="34">
        <v>7</v>
      </c>
      <c r="F210" s="34">
        <v>12</v>
      </c>
      <c r="G210" s="34" t="s">
        <v>62</v>
      </c>
      <c r="H210" s="34" t="s">
        <v>16</v>
      </c>
      <c r="I210" s="34" t="s">
        <v>14643</v>
      </c>
      <c r="J210" s="34" t="s">
        <v>49</v>
      </c>
      <c r="K210" s="34"/>
    </row>
    <row r="211" spans="1:11" x14ac:dyDescent="0.35">
      <c r="A211" s="34" t="s">
        <v>51</v>
      </c>
      <c r="B211" s="34" t="s">
        <v>24</v>
      </c>
      <c r="C211" s="34" t="s">
        <v>23</v>
      </c>
      <c r="D211" s="34">
        <v>7</v>
      </c>
      <c r="E211" s="34">
        <v>7</v>
      </c>
      <c r="F211" s="34">
        <v>12</v>
      </c>
      <c r="G211" s="34" t="s">
        <v>62</v>
      </c>
      <c r="H211" s="34" t="s">
        <v>15</v>
      </c>
      <c r="I211" s="34" t="s">
        <v>14644</v>
      </c>
      <c r="J211" s="34" t="s">
        <v>49</v>
      </c>
      <c r="K211" s="34"/>
    </row>
    <row r="212" spans="1:11" x14ac:dyDescent="0.35">
      <c r="A212" s="34" t="s">
        <v>51</v>
      </c>
      <c r="B212" s="34" t="s">
        <v>24</v>
      </c>
      <c r="C212" s="34" t="s">
        <v>23</v>
      </c>
      <c r="D212" s="34">
        <v>7</v>
      </c>
      <c r="E212" s="34">
        <v>7</v>
      </c>
      <c r="F212" s="34">
        <v>12</v>
      </c>
      <c r="G212" s="34" t="s">
        <v>62</v>
      </c>
      <c r="H212" s="34" t="s">
        <v>17</v>
      </c>
      <c r="I212" s="34" t="s">
        <v>14645</v>
      </c>
      <c r="J212" s="34" t="s">
        <v>49</v>
      </c>
      <c r="K212" s="34"/>
    </row>
    <row r="213" spans="1:11" x14ac:dyDescent="0.35">
      <c r="A213" s="51" t="s">
        <v>51</v>
      </c>
      <c r="B213" s="51" t="s">
        <v>24</v>
      </c>
      <c r="C213" s="51" t="s">
        <v>23</v>
      </c>
      <c r="D213" s="51">
        <v>7</v>
      </c>
      <c r="E213" s="51">
        <v>7</v>
      </c>
      <c r="F213" s="51">
        <v>12</v>
      </c>
      <c r="G213" s="51" t="s">
        <v>62</v>
      </c>
      <c r="H213" s="51" t="s">
        <v>18</v>
      </c>
      <c r="I213" s="51" t="s">
        <v>14646</v>
      </c>
      <c r="J213" s="51" t="s">
        <v>49</v>
      </c>
      <c r="K213" s="34"/>
    </row>
    <row r="214" spans="1:11" x14ac:dyDescent="0.35">
      <c r="A214" s="34" t="s">
        <v>55</v>
      </c>
      <c r="B214" s="34" t="s">
        <v>25</v>
      </c>
      <c r="C214" s="34" t="s">
        <v>26</v>
      </c>
      <c r="D214" s="34">
        <v>7</v>
      </c>
      <c r="E214" s="34">
        <v>7</v>
      </c>
      <c r="F214" s="34">
        <v>12</v>
      </c>
      <c r="G214" s="34" t="s">
        <v>62</v>
      </c>
      <c r="H214" s="34" t="s">
        <v>16</v>
      </c>
      <c r="I214" s="34" t="s">
        <v>14647</v>
      </c>
      <c r="J214" s="34" t="s">
        <v>49</v>
      </c>
      <c r="K214" s="34"/>
    </row>
    <row r="215" spans="1:11" x14ac:dyDescent="0.35">
      <c r="A215" s="34" t="s">
        <v>55</v>
      </c>
      <c r="B215" s="34" t="s">
        <v>25</v>
      </c>
      <c r="C215" s="34" t="s">
        <v>26</v>
      </c>
      <c r="D215" s="34">
        <v>7</v>
      </c>
      <c r="E215" s="34">
        <v>7</v>
      </c>
      <c r="F215" s="34">
        <v>12</v>
      </c>
      <c r="G215" s="34" t="s">
        <v>62</v>
      </c>
      <c r="H215" s="34" t="s">
        <v>15</v>
      </c>
      <c r="I215" s="34" t="s">
        <v>14648</v>
      </c>
      <c r="J215" s="34" t="s">
        <v>49</v>
      </c>
      <c r="K215" s="34"/>
    </row>
    <row r="216" spans="1:11" x14ac:dyDescent="0.35">
      <c r="A216" s="34" t="s">
        <v>55</v>
      </c>
      <c r="B216" s="34" t="s">
        <v>25</v>
      </c>
      <c r="C216" s="34" t="s">
        <v>26</v>
      </c>
      <c r="D216" s="34">
        <v>7</v>
      </c>
      <c r="E216" s="34">
        <v>7</v>
      </c>
      <c r="F216" s="34">
        <v>12</v>
      </c>
      <c r="G216" s="34" t="s">
        <v>62</v>
      </c>
      <c r="H216" s="34" t="s">
        <v>17</v>
      </c>
      <c r="I216" s="34" t="s">
        <v>14649</v>
      </c>
      <c r="J216" s="34" t="s">
        <v>49</v>
      </c>
      <c r="K216" s="34"/>
    </row>
    <row r="217" spans="1:11" x14ac:dyDescent="0.35">
      <c r="A217" s="51" t="s">
        <v>55</v>
      </c>
      <c r="B217" s="51" t="s">
        <v>25</v>
      </c>
      <c r="C217" s="51" t="s">
        <v>26</v>
      </c>
      <c r="D217" s="51">
        <v>7</v>
      </c>
      <c r="E217" s="51">
        <v>7</v>
      </c>
      <c r="F217" s="51">
        <v>12</v>
      </c>
      <c r="G217" s="51" t="s">
        <v>62</v>
      </c>
      <c r="H217" s="51" t="s">
        <v>18</v>
      </c>
      <c r="I217" s="51" t="s">
        <v>14649</v>
      </c>
      <c r="J217" s="51" t="s">
        <v>49</v>
      </c>
      <c r="K217" s="34"/>
    </row>
    <row r="218" spans="1:11" x14ac:dyDescent="0.35">
      <c r="A218" s="34" t="s">
        <v>52</v>
      </c>
      <c r="B218" s="34" t="s">
        <v>28</v>
      </c>
      <c r="C218" s="34" t="s">
        <v>27</v>
      </c>
      <c r="D218" s="34">
        <v>36</v>
      </c>
      <c r="E218" s="34">
        <v>36</v>
      </c>
      <c r="F218" s="34">
        <v>4</v>
      </c>
      <c r="G218" s="34" t="s">
        <v>62</v>
      </c>
      <c r="H218" s="34" t="s">
        <v>16</v>
      </c>
      <c r="I218" s="34" t="s">
        <v>14650</v>
      </c>
      <c r="J218" s="34" t="s">
        <v>49</v>
      </c>
      <c r="K218" s="34" t="s">
        <v>49</v>
      </c>
    </row>
    <row r="219" spans="1:11" x14ac:dyDescent="0.35">
      <c r="A219" s="34" t="s">
        <v>52</v>
      </c>
      <c r="B219" s="34" t="s">
        <v>28</v>
      </c>
      <c r="C219" s="34" t="s">
        <v>27</v>
      </c>
      <c r="D219" s="34">
        <v>36</v>
      </c>
      <c r="E219" s="34">
        <v>36</v>
      </c>
      <c r="F219" s="34">
        <v>4</v>
      </c>
      <c r="G219" s="34" t="s">
        <v>62</v>
      </c>
      <c r="H219" s="34" t="s">
        <v>15</v>
      </c>
      <c r="I219" s="34" t="s">
        <v>14651</v>
      </c>
      <c r="J219" s="34" t="s">
        <v>49</v>
      </c>
      <c r="K219" s="34" t="s">
        <v>49</v>
      </c>
    </row>
    <row r="220" spans="1:11" x14ac:dyDescent="0.35">
      <c r="A220" s="34" t="s">
        <v>52</v>
      </c>
      <c r="B220" s="34" t="s">
        <v>28</v>
      </c>
      <c r="C220" s="34" t="s">
        <v>27</v>
      </c>
      <c r="D220" s="34">
        <v>36</v>
      </c>
      <c r="E220" s="34">
        <v>36</v>
      </c>
      <c r="F220" s="34">
        <v>4</v>
      </c>
      <c r="G220" s="34" t="s">
        <v>62</v>
      </c>
      <c r="H220" s="34" t="s">
        <v>17</v>
      </c>
      <c r="I220" s="34" t="s">
        <v>14652</v>
      </c>
      <c r="J220" s="34" t="s">
        <v>49</v>
      </c>
      <c r="K220" s="34" t="s">
        <v>49</v>
      </c>
    </row>
    <row r="221" spans="1:11" x14ac:dyDescent="0.35">
      <c r="A221" s="51" t="s">
        <v>52</v>
      </c>
      <c r="B221" s="51" t="s">
        <v>28</v>
      </c>
      <c r="C221" s="51" t="s">
        <v>27</v>
      </c>
      <c r="D221" s="51">
        <v>36</v>
      </c>
      <c r="E221" s="51">
        <v>36</v>
      </c>
      <c r="F221" s="51">
        <v>4</v>
      </c>
      <c r="G221" s="51" t="s">
        <v>62</v>
      </c>
      <c r="H221" s="51" t="s">
        <v>18</v>
      </c>
      <c r="I221" s="51" t="s">
        <v>14653</v>
      </c>
      <c r="J221" s="51" t="s">
        <v>49</v>
      </c>
      <c r="K221" s="51" t="s">
        <v>49</v>
      </c>
    </row>
    <row r="222" spans="1:11" x14ac:dyDescent="0.35">
      <c r="A222" s="34" t="s">
        <v>56</v>
      </c>
      <c r="B222" s="34" t="s">
        <v>29</v>
      </c>
      <c r="C222" s="34" t="s">
        <v>30</v>
      </c>
      <c r="D222" s="34">
        <v>36</v>
      </c>
      <c r="E222" s="34">
        <v>36</v>
      </c>
      <c r="F222" s="34">
        <v>4</v>
      </c>
      <c r="G222" s="34" t="s">
        <v>62</v>
      </c>
      <c r="H222" s="34" t="s">
        <v>16</v>
      </c>
      <c r="I222" s="34" t="s">
        <v>14654</v>
      </c>
      <c r="J222" s="34" t="s">
        <v>49</v>
      </c>
      <c r="K222" s="34" t="s">
        <v>49</v>
      </c>
    </row>
    <row r="223" spans="1:11" x14ac:dyDescent="0.35">
      <c r="A223" s="34" t="s">
        <v>56</v>
      </c>
      <c r="B223" s="34" t="s">
        <v>29</v>
      </c>
      <c r="C223" s="34" t="s">
        <v>30</v>
      </c>
      <c r="D223" s="34">
        <v>36</v>
      </c>
      <c r="E223" s="34">
        <v>36</v>
      </c>
      <c r="F223" s="34">
        <v>4</v>
      </c>
      <c r="G223" s="34" t="s">
        <v>62</v>
      </c>
      <c r="H223" s="34" t="s">
        <v>15</v>
      </c>
      <c r="I223" s="34" t="s">
        <v>14655</v>
      </c>
      <c r="J223" s="34" t="s">
        <v>49</v>
      </c>
      <c r="K223" s="34" t="s">
        <v>49</v>
      </c>
    </row>
    <row r="224" spans="1:11" x14ac:dyDescent="0.35">
      <c r="A224" s="34" t="s">
        <v>56</v>
      </c>
      <c r="B224" s="34" t="s">
        <v>29</v>
      </c>
      <c r="C224" s="34" t="s">
        <v>30</v>
      </c>
      <c r="D224" s="34">
        <v>36</v>
      </c>
      <c r="E224" s="34">
        <v>36</v>
      </c>
      <c r="F224" s="34">
        <v>4</v>
      </c>
      <c r="G224" s="34" t="s">
        <v>62</v>
      </c>
      <c r="H224" s="34" t="s">
        <v>17</v>
      </c>
      <c r="I224" s="34" t="s">
        <v>14656</v>
      </c>
      <c r="J224" s="34" t="s">
        <v>49</v>
      </c>
      <c r="K224" s="34" t="s">
        <v>49</v>
      </c>
    </row>
    <row r="225" spans="1:11" x14ac:dyDescent="0.35">
      <c r="A225" s="51" t="s">
        <v>56</v>
      </c>
      <c r="B225" s="51" t="s">
        <v>29</v>
      </c>
      <c r="C225" s="51" t="s">
        <v>30</v>
      </c>
      <c r="D225" s="51">
        <v>36</v>
      </c>
      <c r="E225" s="51">
        <v>36</v>
      </c>
      <c r="F225" s="51">
        <v>4</v>
      </c>
      <c r="G225" s="51" t="s">
        <v>62</v>
      </c>
      <c r="H225" s="51" t="s">
        <v>18</v>
      </c>
      <c r="I225" s="51" t="s">
        <v>14656</v>
      </c>
      <c r="J225" s="51" t="s">
        <v>49</v>
      </c>
      <c r="K225" s="51" t="s">
        <v>49</v>
      </c>
    </row>
    <row r="226" spans="1:11" x14ac:dyDescent="0.35">
      <c r="A226" s="34" t="s">
        <v>53</v>
      </c>
      <c r="B226" s="34" t="s">
        <v>32</v>
      </c>
      <c r="C226" s="34" t="s">
        <v>31</v>
      </c>
      <c r="D226" s="34">
        <v>27</v>
      </c>
      <c r="E226" s="34">
        <v>27</v>
      </c>
      <c r="F226" s="34">
        <v>4</v>
      </c>
      <c r="G226" s="34" t="s">
        <v>62</v>
      </c>
      <c r="H226" s="34" t="s">
        <v>16</v>
      </c>
      <c r="I226" s="34" t="s">
        <v>14657</v>
      </c>
      <c r="J226" s="34" t="s">
        <v>49</v>
      </c>
      <c r="K226" s="34" t="s">
        <v>49</v>
      </c>
    </row>
    <row r="227" spans="1:11" x14ac:dyDescent="0.35">
      <c r="A227" s="34" t="s">
        <v>53</v>
      </c>
      <c r="B227" s="34" t="s">
        <v>32</v>
      </c>
      <c r="C227" s="34" t="s">
        <v>31</v>
      </c>
      <c r="D227" s="34">
        <v>27</v>
      </c>
      <c r="E227" s="34">
        <v>27</v>
      </c>
      <c r="F227" s="34">
        <v>4</v>
      </c>
      <c r="G227" s="34" t="s">
        <v>62</v>
      </c>
      <c r="H227" s="34" t="s">
        <v>15</v>
      </c>
      <c r="I227" s="34" t="s">
        <v>14658</v>
      </c>
      <c r="J227" s="34" t="s">
        <v>49</v>
      </c>
      <c r="K227" s="34" t="s">
        <v>49</v>
      </c>
    </row>
    <row r="228" spans="1:11" x14ac:dyDescent="0.35">
      <c r="A228" s="34" t="s">
        <v>53</v>
      </c>
      <c r="B228" s="34" t="s">
        <v>32</v>
      </c>
      <c r="C228" s="34" t="s">
        <v>31</v>
      </c>
      <c r="D228" s="34">
        <v>27</v>
      </c>
      <c r="E228" s="34">
        <v>27</v>
      </c>
      <c r="F228" s="34">
        <v>4</v>
      </c>
      <c r="G228" s="34" t="s">
        <v>62</v>
      </c>
      <c r="H228" s="34" t="s">
        <v>17</v>
      </c>
      <c r="I228" s="34" t="s">
        <v>14624</v>
      </c>
      <c r="J228" s="34" t="s">
        <v>49</v>
      </c>
      <c r="K228" s="34" t="s">
        <v>49</v>
      </c>
    </row>
    <row r="229" spans="1:11" x14ac:dyDescent="0.35">
      <c r="A229" s="51" t="s">
        <v>53</v>
      </c>
      <c r="B229" s="51" t="s">
        <v>32</v>
      </c>
      <c r="C229" s="51" t="s">
        <v>31</v>
      </c>
      <c r="D229" s="51">
        <v>27</v>
      </c>
      <c r="E229" s="51">
        <v>27</v>
      </c>
      <c r="F229" s="51">
        <v>4</v>
      </c>
      <c r="G229" s="51" t="s">
        <v>62</v>
      </c>
      <c r="H229" s="51" t="s">
        <v>18</v>
      </c>
      <c r="I229" s="51" t="s">
        <v>14659</v>
      </c>
      <c r="J229" s="51" t="s">
        <v>49</v>
      </c>
      <c r="K229" s="51" t="s">
        <v>49</v>
      </c>
    </row>
    <row r="230" spans="1:11" x14ac:dyDescent="0.35">
      <c r="A230" s="34" t="s">
        <v>57</v>
      </c>
      <c r="B230" s="34" t="s">
        <v>33</v>
      </c>
      <c r="C230" s="34" t="s">
        <v>34</v>
      </c>
      <c r="D230" s="34">
        <v>27</v>
      </c>
      <c r="E230" s="34">
        <v>27</v>
      </c>
      <c r="F230" s="34">
        <v>4</v>
      </c>
      <c r="G230" s="34" t="s">
        <v>62</v>
      </c>
      <c r="H230" s="34" t="s">
        <v>16</v>
      </c>
      <c r="I230" s="34" t="s">
        <v>14563</v>
      </c>
      <c r="J230" s="34" t="s">
        <v>49</v>
      </c>
      <c r="K230" s="34" t="s">
        <v>49</v>
      </c>
    </row>
    <row r="231" spans="1:11" x14ac:dyDescent="0.35">
      <c r="A231" s="34" t="s">
        <v>57</v>
      </c>
      <c r="B231" s="34" t="s">
        <v>33</v>
      </c>
      <c r="C231" s="34" t="s">
        <v>34</v>
      </c>
      <c r="D231" s="34">
        <v>27</v>
      </c>
      <c r="E231" s="34">
        <v>27</v>
      </c>
      <c r="F231" s="34">
        <v>4</v>
      </c>
      <c r="G231" s="34" t="s">
        <v>62</v>
      </c>
      <c r="H231" s="34" t="s">
        <v>15</v>
      </c>
      <c r="I231" s="34" t="s">
        <v>14660</v>
      </c>
      <c r="J231" s="34" t="s">
        <v>49</v>
      </c>
      <c r="K231" s="34" t="s">
        <v>49</v>
      </c>
    </row>
    <row r="232" spans="1:11" x14ac:dyDescent="0.35">
      <c r="A232" s="34" t="s">
        <v>57</v>
      </c>
      <c r="B232" s="34" t="s">
        <v>33</v>
      </c>
      <c r="C232" s="34" t="s">
        <v>34</v>
      </c>
      <c r="D232" s="34">
        <v>27</v>
      </c>
      <c r="E232" s="34">
        <v>27</v>
      </c>
      <c r="F232" s="34">
        <v>4</v>
      </c>
      <c r="G232" s="34" t="s">
        <v>62</v>
      </c>
      <c r="H232" s="34" t="s">
        <v>17</v>
      </c>
      <c r="I232" s="34" t="s">
        <v>14661</v>
      </c>
      <c r="J232" s="34" t="s">
        <v>49</v>
      </c>
      <c r="K232" s="34" t="s">
        <v>49</v>
      </c>
    </row>
    <row r="233" spans="1:11" x14ac:dyDescent="0.35">
      <c r="A233" s="51" t="s">
        <v>57</v>
      </c>
      <c r="B233" s="51" t="s">
        <v>33</v>
      </c>
      <c r="C233" s="51" t="s">
        <v>34</v>
      </c>
      <c r="D233" s="51">
        <v>27</v>
      </c>
      <c r="E233" s="51">
        <v>27</v>
      </c>
      <c r="F233" s="51">
        <v>4</v>
      </c>
      <c r="G233" s="51" t="s">
        <v>62</v>
      </c>
      <c r="H233" s="51" t="s">
        <v>18</v>
      </c>
      <c r="I233" s="51" t="s">
        <v>14661</v>
      </c>
      <c r="J233" s="51" t="s">
        <v>49</v>
      </c>
      <c r="K233" s="51" t="s">
        <v>49</v>
      </c>
    </row>
    <row r="234" spans="1:11" x14ac:dyDescent="0.35">
      <c r="A234" s="34" t="s">
        <v>50</v>
      </c>
      <c r="B234" s="34" t="s">
        <v>20</v>
      </c>
      <c r="C234" s="34" t="s">
        <v>19</v>
      </c>
      <c r="D234" s="34">
        <v>113</v>
      </c>
      <c r="E234" s="34">
        <v>113</v>
      </c>
      <c r="F234" s="34">
        <v>4</v>
      </c>
      <c r="G234" s="34" t="s">
        <v>62</v>
      </c>
      <c r="H234" s="34" t="s">
        <v>16</v>
      </c>
      <c r="I234" s="34" t="s">
        <v>14662</v>
      </c>
      <c r="J234" s="34" t="s">
        <v>49</v>
      </c>
      <c r="K234" s="34" t="s">
        <v>49</v>
      </c>
    </row>
    <row r="235" spans="1:11" x14ac:dyDescent="0.35">
      <c r="A235" s="34" t="s">
        <v>50</v>
      </c>
      <c r="B235" s="34" t="s">
        <v>20</v>
      </c>
      <c r="C235" s="34" t="s">
        <v>19</v>
      </c>
      <c r="D235" s="34">
        <v>113</v>
      </c>
      <c r="E235" s="34">
        <v>113</v>
      </c>
      <c r="F235" s="34">
        <v>4</v>
      </c>
      <c r="G235" s="34" t="s">
        <v>62</v>
      </c>
      <c r="H235" s="34" t="s">
        <v>15</v>
      </c>
      <c r="I235" s="34" t="s">
        <v>14663</v>
      </c>
      <c r="J235" s="34" t="s">
        <v>49</v>
      </c>
      <c r="K235" s="34" t="s">
        <v>49</v>
      </c>
    </row>
    <row r="236" spans="1:11" x14ac:dyDescent="0.35">
      <c r="A236" s="34" t="s">
        <v>50</v>
      </c>
      <c r="B236" s="34" t="s">
        <v>20</v>
      </c>
      <c r="C236" s="34" t="s">
        <v>19</v>
      </c>
      <c r="D236" s="34">
        <v>113</v>
      </c>
      <c r="E236" s="34">
        <v>113</v>
      </c>
      <c r="F236" s="34">
        <v>4</v>
      </c>
      <c r="G236" s="34" t="s">
        <v>62</v>
      </c>
      <c r="H236" s="34" t="s">
        <v>17</v>
      </c>
      <c r="I236" s="34" t="s">
        <v>14664</v>
      </c>
      <c r="J236" s="34" t="s">
        <v>49</v>
      </c>
      <c r="K236" s="34" t="s">
        <v>49</v>
      </c>
    </row>
    <row r="237" spans="1:11" x14ac:dyDescent="0.35">
      <c r="A237" s="51" t="s">
        <v>50</v>
      </c>
      <c r="B237" s="51" t="s">
        <v>20</v>
      </c>
      <c r="C237" s="51" t="s">
        <v>19</v>
      </c>
      <c r="D237" s="51">
        <v>113</v>
      </c>
      <c r="E237" s="51">
        <v>113</v>
      </c>
      <c r="F237" s="51">
        <v>4</v>
      </c>
      <c r="G237" s="51" t="s">
        <v>62</v>
      </c>
      <c r="H237" s="51" t="s">
        <v>18</v>
      </c>
      <c r="I237" s="51" t="s">
        <v>14665</v>
      </c>
      <c r="J237" s="51" t="s">
        <v>49</v>
      </c>
      <c r="K237" s="51" t="s">
        <v>49</v>
      </c>
    </row>
    <row r="238" spans="1:11" x14ac:dyDescent="0.35">
      <c r="A238" s="34" t="s">
        <v>54</v>
      </c>
      <c r="B238" s="34" t="s">
        <v>21</v>
      </c>
      <c r="C238" s="34" t="s">
        <v>22</v>
      </c>
      <c r="D238" s="34">
        <v>113</v>
      </c>
      <c r="E238" s="34">
        <v>113</v>
      </c>
      <c r="F238" s="34">
        <v>4</v>
      </c>
      <c r="G238" s="34" t="s">
        <v>62</v>
      </c>
      <c r="H238" s="34" t="s">
        <v>16</v>
      </c>
      <c r="I238" s="34" t="s">
        <v>14666</v>
      </c>
      <c r="J238" s="34" t="s">
        <v>49</v>
      </c>
      <c r="K238" s="34" t="s">
        <v>49</v>
      </c>
    </row>
    <row r="239" spans="1:11" x14ac:dyDescent="0.35">
      <c r="A239" s="34" t="s">
        <v>54</v>
      </c>
      <c r="B239" s="34" t="s">
        <v>21</v>
      </c>
      <c r="C239" s="34" t="s">
        <v>22</v>
      </c>
      <c r="D239" s="34">
        <v>113</v>
      </c>
      <c r="E239" s="34">
        <v>113</v>
      </c>
      <c r="F239" s="34">
        <v>4</v>
      </c>
      <c r="G239" s="34" t="s">
        <v>62</v>
      </c>
      <c r="H239" s="34" t="s">
        <v>15</v>
      </c>
      <c r="I239" s="34" t="s">
        <v>14667</v>
      </c>
      <c r="J239" s="34" t="s">
        <v>49</v>
      </c>
      <c r="K239" s="34" t="s">
        <v>49</v>
      </c>
    </row>
    <row r="240" spans="1:11" x14ac:dyDescent="0.35">
      <c r="A240" s="34" t="s">
        <v>54</v>
      </c>
      <c r="B240" s="34" t="s">
        <v>21</v>
      </c>
      <c r="C240" s="34" t="s">
        <v>22</v>
      </c>
      <c r="D240" s="34">
        <v>113</v>
      </c>
      <c r="E240" s="34">
        <v>113</v>
      </c>
      <c r="F240" s="34">
        <v>4</v>
      </c>
      <c r="G240" s="34" t="s">
        <v>62</v>
      </c>
      <c r="H240" s="34" t="s">
        <v>17</v>
      </c>
      <c r="I240" s="34" t="s">
        <v>14668</v>
      </c>
      <c r="J240" s="34" t="s">
        <v>49</v>
      </c>
      <c r="K240" s="34" t="s">
        <v>49</v>
      </c>
    </row>
    <row r="241" spans="1:11" x14ac:dyDescent="0.35">
      <c r="A241" s="51" t="s">
        <v>54</v>
      </c>
      <c r="B241" s="51" t="s">
        <v>21</v>
      </c>
      <c r="C241" s="51" t="s">
        <v>22</v>
      </c>
      <c r="D241" s="51">
        <v>113</v>
      </c>
      <c r="E241" s="51">
        <v>113</v>
      </c>
      <c r="F241" s="51">
        <v>4</v>
      </c>
      <c r="G241" s="51" t="s">
        <v>62</v>
      </c>
      <c r="H241" s="51" t="s">
        <v>18</v>
      </c>
      <c r="I241" s="51" t="s">
        <v>14668</v>
      </c>
      <c r="J241" s="51" t="s">
        <v>49</v>
      </c>
      <c r="K241" s="51" t="s">
        <v>49</v>
      </c>
    </row>
    <row r="242" spans="1:11" x14ac:dyDescent="0.35">
      <c r="A242" s="34" t="s">
        <v>58</v>
      </c>
      <c r="B242" s="34" t="s">
        <v>35</v>
      </c>
      <c r="C242" s="34" t="s">
        <v>36</v>
      </c>
      <c r="D242" s="34">
        <v>10</v>
      </c>
      <c r="E242" s="34">
        <v>10</v>
      </c>
      <c r="F242" s="34">
        <v>4</v>
      </c>
      <c r="G242" s="34" t="s">
        <v>62</v>
      </c>
      <c r="H242" s="34" t="s">
        <v>16</v>
      </c>
      <c r="I242" s="34" t="s">
        <v>14669</v>
      </c>
      <c r="J242" s="34" t="s">
        <v>49</v>
      </c>
      <c r="K242" s="34" t="s">
        <v>49</v>
      </c>
    </row>
    <row r="243" spans="1:11" x14ac:dyDescent="0.35">
      <c r="A243" s="34" t="s">
        <v>58</v>
      </c>
      <c r="B243" s="34" t="s">
        <v>35</v>
      </c>
      <c r="C243" s="34" t="s">
        <v>36</v>
      </c>
      <c r="D243" s="34">
        <v>10</v>
      </c>
      <c r="E243" s="34">
        <v>10</v>
      </c>
      <c r="F243" s="34">
        <v>4</v>
      </c>
      <c r="G243" s="34" t="s">
        <v>62</v>
      </c>
      <c r="H243" s="34" t="s">
        <v>15</v>
      </c>
      <c r="I243" s="34" t="s">
        <v>14531</v>
      </c>
      <c r="J243" s="34" t="s">
        <v>49</v>
      </c>
      <c r="K243" s="34" t="s">
        <v>49</v>
      </c>
    </row>
    <row r="244" spans="1:11" x14ac:dyDescent="0.35">
      <c r="A244" s="34" t="s">
        <v>58</v>
      </c>
      <c r="B244" s="34" t="s">
        <v>35</v>
      </c>
      <c r="C244" s="34" t="s">
        <v>36</v>
      </c>
      <c r="D244" s="34">
        <v>10</v>
      </c>
      <c r="E244" s="34">
        <v>10</v>
      </c>
      <c r="F244" s="34">
        <v>4</v>
      </c>
      <c r="G244" s="34" t="s">
        <v>62</v>
      </c>
      <c r="H244" s="34" t="s">
        <v>17</v>
      </c>
      <c r="I244" s="34" t="s">
        <v>14552</v>
      </c>
      <c r="J244" s="34" t="s">
        <v>49</v>
      </c>
      <c r="K244" s="34" t="s">
        <v>49</v>
      </c>
    </row>
    <row r="245" spans="1:11" x14ac:dyDescent="0.35">
      <c r="A245" s="51" t="s">
        <v>58</v>
      </c>
      <c r="B245" s="51" t="s">
        <v>35</v>
      </c>
      <c r="C245" s="51" t="s">
        <v>36</v>
      </c>
      <c r="D245" s="51">
        <v>10</v>
      </c>
      <c r="E245" s="51">
        <v>10</v>
      </c>
      <c r="F245" s="51">
        <v>4</v>
      </c>
      <c r="G245" s="51" t="s">
        <v>62</v>
      </c>
      <c r="H245" s="51" t="s">
        <v>18</v>
      </c>
      <c r="I245" s="51" t="s">
        <v>14552</v>
      </c>
      <c r="J245" s="51" t="s">
        <v>49</v>
      </c>
      <c r="K245" s="51" t="s">
        <v>49</v>
      </c>
    </row>
    <row r="246" spans="1:11" x14ac:dyDescent="0.35">
      <c r="A246" s="34" t="s">
        <v>44</v>
      </c>
      <c r="B246" s="34" t="s">
        <v>45</v>
      </c>
      <c r="C246" s="34" t="s">
        <v>43</v>
      </c>
      <c r="D246" s="34">
        <v>60</v>
      </c>
      <c r="E246" s="34">
        <v>60</v>
      </c>
      <c r="F246" s="34">
        <v>4</v>
      </c>
      <c r="G246" s="34" t="s">
        <v>62</v>
      </c>
      <c r="H246" s="34" t="s">
        <v>16</v>
      </c>
      <c r="I246" s="34" t="s">
        <v>14670</v>
      </c>
      <c r="J246" s="34" t="s">
        <v>49</v>
      </c>
      <c r="K246" s="34" t="s">
        <v>49</v>
      </c>
    </row>
    <row r="247" spans="1:11" x14ac:dyDescent="0.35">
      <c r="A247" s="34" t="s">
        <v>44</v>
      </c>
      <c r="B247" s="34" t="s">
        <v>45</v>
      </c>
      <c r="C247" s="34" t="s">
        <v>43</v>
      </c>
      <c r="D247" s="34">
        <v>60</v>
      </c>
      <c r="E247" s="34">
        <v>60</v>
      </c>
      <c r="F247" s="34">
        <v>4</v>
      </c>
      <c r="G247" s="34" t="s">
        <v>62</v>
      </c>
      <c r="H247" s="34" t="s">
        <v>15</v>
      </c>
      <c r="I247" s="34" t="s">
        <v>14671</v>
      </c>
      <c r="J247" s="34" t="s">
        <v>49</v>
      </c>
      <c r="K247" s="34" t="s">
        <v>49</v>
      </c>
    </row>
    <row r="248" spans="1:11" x14ac:dyDescent="0.35">
      <c r="A248" s="34" t="s">
        <v>44</v>
      </c>
      <c r="B248" s="34" t="s">
        <v>45</v>
      </c>
      <c r="C248" s="34" t="s">
        <v>43</v>
      </c>
      <c r="D248" s="34">
        <v>60</v>
      </c>
      <c r="E248" s="34">
        <v>60</v>
      </c>
      <c r="F248" s="34">
        <v>4</v>
      </c>
      <c r="G248" s="34" t="s">
        <v>62</v>
      </c>
      <c r="H248" s="34" t="s">
        <v>17</v>
      </c>
      <c r="I248" s="34" t="s">
        <v>14521</v>
      </c>
      <c r="J248" s="34" t="s">
        <v>49</v>
      </c>
      <c r="K248" s="34" t="s">
        <v>49</v>
      </c>
    </row>
    <row r="249" spans="1:11" x14ac:dyDescent="0.35">
      <c r="A249" s="51" t="s">
        <v>44</v>
      </c>
      <c r="B249" s="51" t="s">
        <v>45</v>
      </c>
      <c r="C249" s="51" t="s">
        <v>43</v>
      </c>
      <c r="D249" s="51">
        <v>60</v>
      </c>
      <c r="E249" s="51">
        <v>60</v>
      </c>
      <c r="F249" s="51">
        <v>4</v>
      </c>
      <c r="G249" s="51" t="s">
        <v>62</v>
      </c>
      <c r="H249" s="51" t="s">
        <v>18</v>
      </c>
      <c r="I249" s="51" t="s">
        <v>14561</v>
      </c>
      <c r="J249" s="51" t="s">
        <v>49</v>
      </c>
      <c r="K249" s="51" t="s">
        <v>49</v>
      </c>
    </row>
    <row r="250" spans="1:11" x14ac:dyDescent="0.35">
      <c r="A250" s="34" t="s">
        <v>48</v>
      </c>
      <c r="B250" s="34" t="s">
        <v>46</v>
      </c>
      <c r="C250" s="34" t="s">
        <v>47</v>
      </c>
      <c r="D250" s="34">
        <v>60</v>
      </c>
      <c r="E250" s="34">
        <v>60</v>
      </c>
      <c r="F250" s="34">
        <v>4</v>
      </c>
      <c r="G250" s="34" t="s">
        <v>62</v>
      </c>
      <c r="H250" s="34" t="s">
        <v>16</v>
      </c>
      <c r="I250" s="34" t="s">
        <v>14672</v>
      </c>
      <c r="J250" s="34" t="s">
        <v>49</v>
      </c>
      <c r="K250" s="34" t="s">
        <v>49</v>
      </c>
    </row>
    <row r="251" spans="1:11" x14ac:dyDescent="0.35">
      <c r="A251" s="34" t="s">
        <v>48</v>
      </c>
      <c r="B251" s="34" t="s">
        <v>46</v>
      </c>
      <c r="C251" s="34" t="s">
        <v>47</v>
      </c>
      <c r="D251" s="34">
        <v>60</v>
      </c>
      <c r="E251" s="34">
        <v>60</v>
      </c>
      <c r="F251" s="34">
        <v>4</v>
      </c>
      <c r="G251" s="34" t="s">
        <v>62</v>
      </c>
      <c r="H251" s="34" t="s">
        <v>15</v>
      </c>
      <c r="I251" s="34" t="s">
        <v>14673</v>
      </c>
      <c r="J251" s="34" t="s">
        <v>49</v>
      </c>
      <c r="K251" s="34" t="s">
        <v>49</v>
      </c>
    </row>
    <row r="252" spans="1:11" x14ac:dyDescent="0.35">
      <c r="A252" s="34" t="s">
        <v>48</v>
      </c>
      <c r="B252" s="34" t="s">
        <v>46</v>
      </c>
      <c r="C252" s="34" t="s">
        <v>47</v>
      </c>
      <c r="D252" s="34">
        <v>60</v>
      </c>
      <c r="E252" s="34">
        <v>60</v>
      </c>
      <c r="F252" s="34">
        <v>4</v>
      </c>
      <c r="G252" s="34" t="s">
        <v>62</v>
      </c>
      <c r="H252" s="34" t="s">
        <v>17</v>
      </c>
      <c r="I252" s="34" t="s">
        <v>14674</v>
      </c>
      <c r="J252" s="34" t="s">
        <v>49</v>
      </c>
      <c r="K252" s="34" t="s">
        <v>49</v>
      </c>
    </row>
    <row r="253" spans="1:11" x14ac:dyDescent="0.35">
      <c r="A253" s="51" t="s">
        <v>48</v>
      </c>
      <c r="B253" s="51" t="s">
        <v>46</v>
      </c>
      <c r="C253" s="51" t="s">
        <v>47</v>
      </c>
      <c r="D253" s="51">
        <v>60</v>
      </c>
      <c r="E253" s="51">
        <v>60</v>
      </c>
      <c r="F253" s="51">
        <v>4</v>
      </c>
      <c r="G253" s="51" t="s">
        <v>62</v>
      </c>
      <c r="H253" s="51" t="s">
        <v>18</v>
      </c>
      <c r="I253" s="51" t="s">
        <v>14674</v>
      </c>
      <c r="J253" s="51" t="s">
        <v>49</v>
      </c>
      <c r="K253" s="51" t="s">
        <v>49</v>
      </c>
    </row>
    <row r="254" spans="1:11" x14ac:dyDescent="0.35">
      <c r="A254" s="34" t="s">
        <v>38</v>
      </c>
      <c r="B254" s="34" t="s">
        <v>39</v>
      </c>
      <c r="C254" s="34" t="s">
        <v>37</v>
      </c>
      <c r="D254" s="34">
        <v>72</v>
      </c>
      <c r="E254" s="34">
        <v>72</v>
      </c>
      <c r="F254" s="34">
        <v>4</v>
      </c>
      <c r="G254" s="34" t="s">
        <v>62</v>
      </c>
      <c r="H254" s="34" t="s">
        <v>16</v>
      </c>
      <c r="I254" s="34" t="s">
        <v>14675</v>
      </c>
      <c r="J254" s="34" t="s">
        <v>49</v>
      </c>
      <c r="K254" s="34" t="s">
        <v>49</v>
      </c>
    </row>
    <row r="255" spans="1:11" x14ac:dyDescent="0.35">
      <c r="A255" s="34" t="s">
        <v>38</v>
      </c>
      <c r="B255" s="34" t="s">
        <v>39</v>
      </c>
      <c r="C255" s="34" t="s">
        <v>37</v>
      </c>
      <c r="D255" s="34">
        <v>72</v>
      </c>
      <c r="E255" s="34">
        <v>72</v>
      </c>
      <c r="F255" s="34">
        <v>4</v>
      </c>
      <c r="G255" s="34" t="s">
        <v>62</v>
      </c>
      <c r="H255" s="34" t="s">
        <v>15</v>
      </c>
      <c r="I255" s="34" t="s">
        <v>14676</v>
      </c>
      <c r="J255" s="34" t="s">
        <v>49</v>
      </c>
      <c r="K255" s="34" t="s">
        <v>49</v>
      </c>
    </row>
    <row r="256" spans="1:11" x14ac:dyDescent="0.35">
      <c r="A256" s="34" t="s">
        <v>38</v>
      </c>
      <c r="B256" s="34" t="s">
        <v>39</v>
      </c>
      <c r="C256" s="34" t="s">
        <v>37</v>
      </c>
      <c r="D256" s="34">
        <v>72</v>
      </c>
      <c r="E256" s="34">
        <v>72</v>
      </c>
      <c r="F256" s="34">
        <v>4</v>
      </c>
      <c r="G256" s="34" t="s">
        <v>62</v>
      </c>
      <c r="H256" s="34" t="s">
        <v>17</v>
      </c>
      <c r="I256" s="34" t="s">
        <v>14586</v>
      </c>
      <c r="J256" s="34" t="s">
        <v>49</v>
      </c>
      <c r="K256" s="34" t="s">
        <v>49</v>
      </c>
    </row>
    <row r="257" spans="1:11" x14ac:dyDescent="0.35">
      <c r="A257" s="51" t="s">
        <v>38</v>
      </c>
      <c r="B257" s="51" t="s">
        <v>39</v>
      </c>
      <c r="C257" s="51" t="s">
        <v>37</v>
      </c>
      <c r="D257" s="51">
        <v>72</v>
      </c>
      <c r="E257" s="51">
        <v>72</v>
      </c>
      <c r="F257" s="51">
        <v>4</v>
      </c>
      <c r="G257" s="51" t="s">
        <v>62</v>
      </c>
      <c r="H257" s="51" t="s">
        <v>18</v>
      </c>
      <c r="I257" s="51" t="s">
        <v>14652</v>
      </c>
      <c r="J257" s="51" t="s">
        <v>49</v>
      </c>
      <c r="K257" s="51" t="s">
        <v>49</v>
      </c>
    </row>
    <row r="258" spans="1:11" x14ac:dyDescent="0.35">
      <c r="A258" s="34" t="s">
        <v>42</v>
      </c>
      <c r="B258" s="34" t="s">
        <v>40</v>
      </c>
      <c r="C258" s="34" t="s">
        <v>41</v>
      </c>
      <c r="D258" s="34">
        <v>72</v>
      </c>
      <c r="E258" s="34">
        <v>72</v>
      </c>
      <c r="F258" s="34">
        <v>4</v>
      </c>
      <c r="G258" s="34" t="s">
        <v>62</v>
      </c>
      <c r="H258" s="34" t="s">
        <v>16</v>
      </c>
      <c r="I258" s="34" t="s">
        <v>14677</v>
      </c>
      <c r="J258" s="34" t="s">
        <v>49</v>
      </c>
      <c r="K258" s="34" t="s">
        <v>49</v>
      </c>
    </row>
    <row r="259" spans="1:11" x14ac:dyDescent="0.35">
      <c r="A259" s="34" t="s">
        <v>42</v>
      </c>
      <c r="B259" s="34" t="s">
        <v>40</v>
      </c>
      <c r="C259" s="34" t="s">
        <v>41</v>
      </c>
      <c r="D259" s="34">
        <v>72</v>
      </c>
      <c r="E259" s="34">
        <v>72</v>
      </c>
      <c r="F259" s="34">
        <v>4</v>
      </c>
      <c r="G259" s="34" t="s">
        <v>62</v>
      </c>
      <c r="H259" s="34" t="s">
        <v>15</v>
      </c>
      <c r="I259" s="34" t="s">
        <v>14634</v>
      </c>
      <c r="J259" s="34" t="s">
        <v>49</v>
      </c>
      <c r="K259" s="34" t="s">
        <v>49</v>
      </c>
    </row>
    <row r="260" spans="1:11" x14ac:dyDescent="0.35">
      <c r="A260" s="34" t="s">
        <v>42</v>
      </c>
      <c r="B260" s="34" t="s">
        <v>40</v>
      </c>
      <c r="C260" s="34" t="s">
        <v>41</v>
      </c>
      <c r="D260" s="34">
        <v>72</v>
      </c>
      <c r="E260" s="34">
        <v>72</v>
      </c>
      <c r="F260" s="34">
        <v>4</v>
      </c>
      <c r="G260" s="34" t="s">
        <v>62</v>
      </c>
      <c r="H260" s="34" t="s">
        <v>17</v>
      </c>
      <c r="I260" s="34" t="s">
        <v>14678</v>
      </c>
      <c r="J260" s="34" t="s">
        <v>49</v>
      </c>
      <c r="K260" s="34" t="s">
        <v>49</v>
      </c>
    </row>
    <row r="261" spans="1:11" x14ac:dyDescent="0.35">
      <c r="A261" s="51" t="s">
        <v>42</v>
      </c>
      <c r="B261" s="51" t="s">
        <v>40</v>
      </c>
      <c r="C261" s="51" t="s">
        <v>41</v>
      </c>
      <c r="D261" s="51">
        <v>72</v>
      </c>
      <c r="E261" s="51">
        <v>72</v>
      </c>
      <c r="F261" s="51">
        <v>4</v>
      </c>
      <c r="G261" s="51" t="s">
        <v>62</v>
      </c>
      <c r="H261" s="51" t="s">
        <v>18</v>
      </c>
      <c r="I261" s="51" t="s">
        <v>14678</v>
      </c>
      <c r="J261" s="51" t="s">
        <v>49</v>
      </c>
      <c r="K261" s="51" t="s">
        <v>49</v>
      </c>
    </row>
    <row r="262" spans="1:11" x14ac:dyDescent="0.35">
      <c r="A262" s="34" t="s">
        <v>51</v>
      </c>
      <c r="B262" s="34" t="s">
        <v>24</v>
      </c>
      <c r="C262" s="34" t="s">
        <v>23</v>
      </c>
      <c r="D262" s="34">
        <v>7</v>
      </c>
      <c r="E262" s="34">
        <v>7</v>
      </c>
      <c r="F262" s="34">
        <v>12</v>
      </c>
      <c r="G262" s="34" t="s">
        <v>63</v>
      </c>
      <c r="H262" s="34" t="s">
        <v>16</v>
      </c>
      <c r="I262" s="34" t="s">
        <v>14679</v>
      </c>
      <c r="J262" s="34" t="s">
        <v>49</v>
      </c>
      <c r="K262" s="34"/>
    </row>
    <row r="263" spans="1:11" x14ac:dyDescent="0.35">
      <c r="A263" s="34" t="s">
        <v>51</v>
      </c>
      <c r="B263" s="34" t="s">
        <v>24</v>
      </c>
      <c r="C263" s="34" t="s">
        <v>23</v>
      </c>
      <c r="D263" s="34">
        <v>7</v>
      </c>
      <c r="E263" s="34">
        <v>7</v>
      </c>
      <c r="F263" s="34">
        <v>12</v>
      </c>
      <c r="G263" s="34" t="s">
        <v>63</v>
      </c>
      <c r="H263" s="34" t="s">
        <v>15</v>
      </c>
      <c r="I263" s="34" t="s">
        <v>14680</v>
      </c>
      <c r="J263" s="34" t="s">
        <v>49</v>
      </c>
      <c r="K263" s="34"/>
    </row>
    <row r="264" spans="1:11" x14ac:dyDescent="0.35">
      <c r="A264" s="34" t="s">
        <v>51</v>
      </c>
      <c r="B264" s="34" t="s">
        <v>24</v>
      </c>
      <c r="C264" s="34" t="s">
        <v>23</v>
      </c>
      <c r="D264" s="34">
        <v>7</v>
      </c>
      <c r="E264" s="34">
        <v>7</v>
      </c>
      <c r="F264" s="34">
        <v>12</v>
      </c>
      <c r="G264" s="34" t="s">
        <v>63</v>
      </c>
      <c r="H264" s="34" t="s">
        <v>17</v>
      </c>
      <c r="I264" s="34" t="s">
        <v>14681</v>
      </c>
      <c r="J264" s="34" t="s">
        <v>49</v>
      </c>
      <c r="K264" s="34"/>
    </row>
    <row r="265" spans="1:11" x14ac:dyDescent="0.35">
      <c r="A265" s="51" t="s">
        <v>51</v>
      </c>
      <c r="B265" s="51" t="s">
        <v>24</v>
      </c>
      <c r="C265" s="51" t="s">
        <v>23</v>
      </c>
      <c r="D265" s="51">
        <v>7</v>
      </c>
      <c r="E265" s="51">
        <v>7</v>
      </c>
      <c r="F265" s="51">
        <v>12</v>
      </c>
      <c r="G265" s="51" t="s">
        <v>63</v>
      </c>
      <c r="H265" s="51" t="s">
        <v>18</v>
      </c>
      <c r="I265" s="51" t="s">
        <v>14681</v>
      </c>
      <c r="J265" s="51" t="s">
        <v>49</v>
      </c>
      <c r="K265" s="34"/>
    </row>
    <row r="266" spans="1:11" x14ac:dyDescent="0.35">
      <c r="A266" s="34" t="s">
        <v>55</v>
      </c>
      <c r="B266" s="34" t="s">
        <v>25</v>
      </c>
      <c r="C266" s="34" t="s">
        <v>26</v>
      </c>
      <c r="D266" s="34">
        <v>7</v>
      </c>
      <c r="E266" s="34">
        <v>7</v>
      </c>
      <c r="F266" s="34">
        <v>12</v>
      </c>
      <c r="G266" s="34" t="s">
        <v>63</v>
      </c>
      <c r="H266" s="34" t="s">
        <v>16</v>
      </c>
      <c r="I266" s="34" t="s">
        <v>14682</v>
      </c>
      <c r="J266" s="34" t="s">
        <v>49</v>
      </c>
      <c r="K266" s="34"/>
    </row>
    <row r="267" spans="1:11" x14ac:dyDescent="0.35">
      <c r="A267" s="34" t="s">
        <v>55</v>
      </c>
      <c r="B267" s="34" t="s">
        <v>25</v>
      </c>
      <c r="C267" s="34" t="s">
        <v>26</v>
      </c>
      <c r="D267" s="34">
        <v>7</v>
      </c>
      <c r="E267" s="34">
        <v>7</v>
      </c>
      <c r="F267" s="34">
        <v>12</v>
      </c>
      <c r="G267" s="34" t="s">
        <v>63</v>
      </c>
      <c r="H267" s="34" t="s">
        <v>15</v>
      </c>
      <c r="I267" s="34" t="s">
        <v>14683</v>
      </c>
      <c r="J267" s="34" t="s">
        <v>49</v>
      </c>
      <c r="K267" s="34"/>
    </row>
    <row r="268" spans="1:11" x14ac:dyDescent="0.35">
      <c r="A268" s="34" t="s">
        <v>55</v>
      </c>
      <c r="B268" s="34" t="s">
        <v>25</v>
      </c>
      <c r="C268" s="34" t="s">
        <v>26</v>
      </c>
      <c r="D268" s="34">
        <v>7</v>
      </c>
      <c r="E268" s="34">
        <v>7</v>
      </c>
      <c r="F268" s="34">
        <v>12</v>
      </c>
      <c r="G268" s="34" t="s">
        <v>63</v>
      </c>
      <c r="H268" s="34" t="s">
        <v>17</v>
      </c>
      <c r="I268" s="34" t="s">
        <v>14684</v>
      </c>
      <c r="J268" s="34" t="s">
        <v>49</v>
      </c>
      <c r="K268" s="34"/>
    </row>
    <row r="269" spans="1:11" x14ac:dyDescent="0.35">
      <c r="A269" s="51" t="s">
        <v>55</v>
      </c>
      <c r="B269" s="51" t="s">
        <v>25</v>
      </c>
      <c r="C269" s="51" t="s">
        <v>26</v>
      </c>
      <c r="D269" s="51">
        <v>7</v>
      </c>
      <c r="E269" s="51">
        <v>7</v>
      </c>
      <c r="F269" s="51">
        <v>12</v>
      </c>
      <c r="G269" s="51" t="s">
        <v>63</v>
      </c>
      <c r="H269" s="51" t="s">
        <v>18</v>
      </c>
      <c r="I269" s="51" t="s">
        <v>14684</v>
      </c>
      <c r="J269" s="51" t="s">
        <v>49</v>
      </c>
      <c r="K269" s="34"/>
    </row>
    <row r="270" spans="1:11" x14ac:dyDescent="0.35">
      <c r="A270" s="34" t="s">
        <v>52</v>
      </c>
      <c r="B270" s="34" t="s">
        <v>28</v>
      </c>
      <c r="C270" s="34" t="s">
        <v>27</v>
      </c>
      <c r="D270" s="34">
        <v>36</v>
      </c>
      <c r="E270" s="34">
        <v>36</v>
      </c>
      <c r="F270" s="34">
        <v>4</v>
      </c>
      <c r="G270" s="34" t="s">
        <v>63</v>
      </c>
      <c r="H270" s="34" t="s">
        <v>16</v>
      </c>
      <c r="I270" s="34" t="s">
        <v>14685</v>
      </c>
      <c r="J270" s="34" t="s">
        <v>49</v>
      </c>
      <c r="K270" s="34" t="s">
        <v>49</v>
      </c>
    </row>
    <row r="271" spans="1:11" x14ac:dyDescent="0.35">
      <c r="A271" s="34" t="s">
        <v>52</v>
      </c>
      <c r="B271" s="34" t="s">
        <v>28</v>
      </c>
      <c r="C271" s="34" t="s">
        <v>27</v>
      </c>
      <c r="D271" s="34">
        <v>36</v>
      </c>
      <c r="E271" s="34">
        <v>36</v>
      </c>
      <c r="F271" s="34">
        <v>4</v>
      </c>
      <c r="G271" s="34" t="s">
        <v>63</v>
      </c>
      <c r="H271" s="34" t="s">
        <v>15</v>
      </c>
      <c r="I271" s="34" t="s">
        <v>14650</v>
      </c>
      <c r="J271" s="34" t="s">
        <v>49</v>
      </c>
      <c r="K271" s="34" t="s">
        <v>49</v>
      </c>
    </row>
    <row r="272" spans="1:11" x14ac:dyDescent="0.35">
      <c r="A272" s="34" t="s">
        <v>52</v>
      </c>
      <c r="B272" s="34" t="s">
        <v>28</v>
      </c>
      <c r="C272" s="34" t="s">
        <v>27</v>
      </c>
      <c r="D272" s="34">
        <v>36</v>
      </c>
      <c r="E272" s="34">
        <v>36</v>
      </c>
      <c r="F272" s="34">
        <v>4</v>
      </c>
      <c r="G272" s="34" t="s">
        <v>63</v>
      </c>
      <c r="H272" s="34" t="s">
        <v>17</v>
      </c>
      <c r="I272" s="34" t="s">
        <v>14686</v>
      </c>
      <c r="J272" s="34" t="s">
        <v>49</v>
      </c>
      <c r="K272" s="34" t="s">
        <v>49</v>
      </c>
    </row>
    <row r="273" spans="1:11" x14ac:dyDescent="0.35">
      <c r="A273" s="51" t="s">
        <v>52</v>
      </c>
      <c r="B273" s="51" t="s">
        <v>28</v>
      </c>
      <c r="C273" s="51" t="s">
        <v>27</v>
      </c>
      <c r="D273" s="51">
        <v>36</v>
      </c>
      <c r="E273" s="51">
        <v>36</v>
      </c>
      <c r="F273" s="51">
        <v>4</v>
      </c>
      <c r="G273" s="51" t="s">
        <v>63</v>
      </c>
      <c r="H273" s="51" t="s">
        <v>18</v>
      </c>
      <c r="I273" s="51" t="s">
        <v>14686</v>
      </c>
      <c r="J273" s="51" t="s">
        <v>49</v>
      </c>
      <c r="K273" s="51" t="s">
        <v>49</v>
      </c>
    </row>
    <row r="274" spans="1:11" x14ac:dyDescent="0.35">
      <c r="A274" s="34" t="s">
        <v>56</v>
      </c>
      <c r="B274" s="34" t="s">
        <v>29</v>
      </c>
      <c r="C274" s="34" t="s">
        <v>30</v>
      </c>
      <c r="D274" s="34">
        <v>36</v>
      </c>
      <c r="E274" s="34">
        <v>36</v>
      </c>
      <c r="F274" s="34">
        <v>4</v>
      </c>
      <c r="G274" s="34" t="s">
        <v>63</v>
      </c>
      <c r="H274" s="34" t="s">
        <v>16</v>
      </c>
      <c r="I274" s="34" t="s">
        <v>14687</v>
      </c>
      <c r="J274" s="34" t="s">
        <v>49</v>
      </c>
      <c r="K274" s="34" t="s">
        <v>49</v>
      </c>
    </row>
    <row r="275" spans="1:11" x14ac:dyDescent="0.35">
      <c r="A275" s="34" t="s">
        <v>56</v>
      </c>
      <c r="B275" s="34" t="s">
        <v>29</v>
      </c>
      <c r="C275" s="34" t="s">
        <v>30</v>
      </c>
      <c r="D275" s="34">
        <v>36</v>
      </c>
      <c r="E275" s="34">
        <v>36</v>
      </c>
      <c r="F275" s="34">
        <v>4</v>
      </c>
      <c r="G275" s="34" t="s">
        <v>63</v>
      </c>
      <c r="H275" s="34" t="s">
        <v>15</v>
      </c>
      <c r="I275" s="34" t="s">
        <v>14512</v>
      </c>
      <c r="J275" s="34" t="s">
        <v>49</v>
      </c>
      <c r="K275" s="34" t="s">
        <v>49</v>
      </c>
    </row>
    <row r="276" spans="1:11" x14ac:dyDescent="0.35">
      <c r="A276" s="34" t="s">
        <v>56</v>
      </c>
      <c r="B276" s="34" t="s">
        <v>29</v>
      </c>
      <c r="C276" s="34" t="s">
        <v>30</v>
      </c>
      <c r="D276" s="34">
        <v>36</v>
      </c>
      <c r="E276" s="34">
        <v>36</v>
      </c>
      <c r="F276" s="34">
        <v>4</v>
      </c>
      <c r="G276" s="34" t="s">
        <v>63</v>
      </c>
      <c r="H276" s="34" t="s">
        <v>17</v>
      </c>
      <c r="I276" s="34" t="s">
        <v>14594</v>
      </c>
      <c r="J276" s="34" t="s">
        <v>49</v>
      </c>
      <c r="K276" s="34" t="s">
        <v>49</v>
      </c>
    </row>
    <row r="277" spans="1:11" x14ac:dyDescent="0.35">
      <c r="A277" s="51" t="s">
        <v>56</v>
      </c>
      <c r="B277" s="51" t="s">
        <v>29</v>
      </c>
      <c r="C277" s="51" t="s">
        <v>30</v>
      </c>
      <c r="D277" s="51">
        <v>36</v>
      </c>
      <c r="E277" s="51">
        <v>36</v>
      </c>
      <c r="F277" s="51">
        <v>4</v>
      </c>
      <c r="G277" s="51" t="s">
        <v>63</v>
      </c>
      <c r="H277" s="51" t="s">
        <v>18</v>
      </c>
      <c r="I277" s="51" t="s">
        <v>14594</v>
      </c>
      <c r="J277" s="51" t="s">
        <v>49</v>
      </c>
      <c r="K277" s="51" t="s">
        <v>49</v>
      </c>
    </row>
    <row r="278" spans="1:11" x14ac:dyDescent="0.35">
      <c r="A278" s="34" t="s">
        <v>53</v>
      </c>
      <c r="B278" s="34" t="s">
        <v>32</v>
      </c>
      <c r="C278" s="34" t="s">
        <v>31</v>
      </c>
      <c r="D278" s="34">
        <v>27</v>
      </c>
      <c r="E278" s="34">
        <v>27</v>
      </c>
      <c r="F278" s="34">
        <v>4</v>
      </c>
      <c r="G278" s="34" t="s">
        <v>63</v>
      </c>
      <c r="H278" s="34" t="s">
        <v>16</v>
      </c>
      <c r="I278" s="34" t="s">
        <v>14688</v>
      </c>
      <c r="J278" s="34" t="s">
        <v>49</v>
      </c>
      <c r="K278" s="34" t="s">
        <v>49</v>
      </c>
    </row>
    <row r="279" spans="1:11" x14ac:dyDescent="0.35">
      <c r="A279" s="34" t="s">
        <v>53</v>
      </c>
      <c r="B279" s="34" t="s">
        <v>32</v>
      </c>
      <c r="C279" s="34" t="s">
        <v>31</v>
      </c>
      <c r="D279" s="34">
        <v>27</v>
      </c>
      <c r="E279" s="34">
        <v>27</v>
      </c>
      <c r="F279" s="34">
        <v>4</v>
      </c>
      <c r="G279" s="34" t="s">
        <v>63</v>
      </c>
      <c r="H279" s="34" t="s">
        <v>15</v>
      </c>
      <c r="I279" s="34" t="s">
        <v>14689</v>
      </c>
      <c r="J279" s="34" t="s">
        <v>49</v>
      </c>
      <c r="K279" s="34" t="s">
        <v>49</v>
      </c>
    </row>
    <row r="280" spans="1:11" x14ac:dyDescent="0.35">
      <c r="A280" s="34" t="s">
        <v>53</v>
      </c>
      <c r="B280" s="34" t="s">
        <v>32</v>
      </c>
      <c r="C280" s="34" t="s">
        <v>31</v>
      </c>
      <c r="D280" s="34">
        <v>27</v>
      </c>
      <c r="E280" s="34">
        <v>27</v>
      </c>
      <c r="F280" s="34">
        <v>4</v>
      </c>
      <c r="G280" s="34" t="s">
        <v>63</v>
      </c>
      <c r="H280" s="34" t="s">
        <v>17</v>
      </c>
      <c r="I280" s="34" t="s">
        <v>14690</v>
      </c>
      <c r="J280" s="34" t="s">
        <v>49</v>
      </c>
      <c r="K280" s="34" t="s">
        <v>49</v>
      </c>
    </row>
    <row r="281" spans="1:11" x14ac:dyDescent="0.35">
      <c r="A281" s="51" t="s">
        <v>53</v>
      </c>
      <c r="B281" s="51" t="s">
        <v>32</v>
      </c>
      <c r="C281" s="51" t="s">
        <v>31</v>
      </c>
      <c r="D281" s="51">
        <v>27</v>
      </c>
      <c r="E281" s="51">
        <v>27</v>
      </c>
      <c r="F281" s="51">
        <v>4</v>
      </c>
      <c r="G281" s="51" t="s">
        <v>63</v>
      </c>
      <c r="H281" s="51" t="s">
        <v>18</v>
      </c>
      <c r="I281" s="51" t="s">
        <v>14690</v>
      </c>
      <c r="J281" s="51" t="s">
        <v>49</v>
      </c>
      <c r="K281" s="51" t="s">
        <v>49</v>
      </c>
    </row>
    <row r="282" spans="1:11" x14ac:dyDescent="0.35">
      <c r="A282" s="34" t="s">
        <v>57</v>
      </c>
      <c r="B282" s="34" t="s">
        <v>33</v>
      </c>
      <c r="C282" s="34" t="s">
        <v>34</v>
      </c>
      <c r="D282" s="34">
        <v>27</v>
      </c>
      <c r="E282" s="34">
        <v>27</v>
      </c>
      <c r="F282" s="34">
        <v>4</v>
      </c>
      <c r="G282" s="34" t="s">
        <v>63</v>
      </c>
      <c r="H282" s="34" t="s">
        <v>16</v>
      </c>
      <c r="I282" s="34" t="s">
        <v>14691</v>
      </c>
      <c r="J282" s="34" t="s">
        <v>49</v>
      </c>
      <c r="K282" s="34" t="s">
        <v>49</v>
      </c>
    </row>
    <row r="283" spans="1:11" x14ac:dyDescent="0.35">
      <c r="A283" s="34" t="s">
        <v>57</v>
      </c>
      <c r="B283" s="34" t="s">
        <v>33</v>
      </c>
      <c r="C283" s="34" t="s">
        <v>34</v>
      </c>
      <c r="D283" s="34">
        <v>27</v>
      </c>
      <c r="E283" s="34">
        <v>27</v>
      </c>
      <c r="F283" s="34">
        <v>4</v>
      </c>
      <c r="G283" s="34" t="s">
        <v>63</v>
      </c>
      <c r="H283" s="34" t="s">
        <v>15</v>
      </c>
      <c r="I283" s="34" t="s">
        <v>14692</v>
      </c>
      <c r="J283" s="34" t="s">
        <v>49</v>
      </c>
      <c r="K283" s="34" t="s">
        <v>49</v>
      </c>
    </row>
    <row r="284" spans="1:11" x14ac:dyDescent="0.35">
      <c r="A284" s="34" t="s">
        <v>57</v>
      </c>
      <c r="B284" s="34" t="s">
        <v>33</v>
      </c>
      <c r="C284" s="34" t="s">
        <v>34</v>
      </c>
      <c r="D284" s="34">
        <v>27</v>
      </c>
      <c r="E284" s="34">
        <v>27</v>
      </c>
      <c r="F284" s="34">
        <v>4</v>
      </c>
      <c r="G284" s="34" t="s">
        <v>63</v>
      </c>
      <c r="H284" s="34" t="s">
        <v>17</v>
      </c>
      <c r="I284" s="34" t="s">
        <v>14565</v>
      </c>
      <c r="J284" s="34" t="s">
        <v>49</v>
      </c>
      <c r="K284" s="34" t="s">
        <v>49</v>
      </c>
    </row>
    <row r="285" spans="1:11" x14ac:dyDescent="0.35">
      <c r="A285" s="51" t="s">
        <v>57</v>
      </c>
      <c r="B285" s="51" t="s">
        <v>33</v>
      </c>
      <c r="C285" s="51" t="s">
        <v>34</v>
      </c>
      <c r="D285" s="51">
        <v>27</v>
      </c>
      <c r="E285" s="51">
        <v>27</v>
      </c>
      <c r="F285" s="51">
        <v>4</v>
      </c>
      <c r="G285" s="51" t="s">
        <v>63</v>
      </c>
      <c r="H285" s="51" t="s">
        <v>18</v>
      </c>
      <c r="I285" s="51" t="s">
        <v>14565</v>
      </c>
      <c r="J285" s="51" t="s">
        <v>49</v>
      </c>
      <c r="K285" s="51" t="s">
        <v>49</v>
      </c>
    </row>
    <row r="286" spans="1:11" x14ac:dyDescent="0.35">
      <c r="A286" s="34" t="s">
        <v>50</v>
      </c>
      <c r="B286" s="34" t="s">
        <v>20</v>
      </c>
      <c r="C286" s="34" t="s">
        <v>19</v>
      </c>
      <c r="D286" s="34">
        <v>113</v>
      </c>
      <c r="E286" s="34">
        <v>113</v>
      </c>
      <c r="F286" s="34">
        <v>4</v>
      </c>
      <c r="G286" s="34" t="s">
        <v>63</v>
      </c>
      <c r="H286" s="34" t="s">
        <v>16</v>
      </c>
      <c r="I286" s="34" t="s">
        <v>14503</v>
      </c>
      <c r="J286" s="34" t="s">
        <v>49</v>
      </c>
      <c r="K286" s="34" t="s">
        <v>49</v>
      </c>
    </row>
    <row r="287" spans="1:11" x14ac:dyDescent="0.35">
      <c r="A287" s="34" t="s">
        <v>50</v>
      </c>
      <c r="B287" s="34" t="s">
        <v>20</v>
      </c>
      <c r="C287" s="34" t="s">
        <v>19</v>
      </c>
      <c r="D287" s="34">
        <v>113</v>
      </c>
      <c r="E287" s="34">
        <v>113</v>
      </c>
      <c r="F287" s="34">
        <v>4</v>
      </c>
      <c r="G287" s="34" t="s">
        <v>63</v>
      </c>
      <c r="H287" s="34" t="s">
        <v>15</v>
      </c>
      <c r="I287" s="34" t="s">
        <v>14504</v>
      </c>
      <c r="J287" s="34" t="s">
        <v>49</v>
      </c>
      <c r="K287" s="34" t="s">
        <v>49</v>
      </c>
    </row>
    <row r="288" spans="1:11" x14ac:dyDescent="0.35">
      <c r="A288" s="34" t="s">
        <v>50</v>
      </c>
      <c r="B288" s="34" t="s">
        <v>20</v>
      </c>
      <c r="C288" s="34" t="s">
        <v>19</v>
      </c>
      <c r="D288" s="34">
        <v>113</v>
      </c>
      <c r="E288" s="34">
        <v>113</v>
      </c>
      <c r="F288" s="34">
        <v>4</v>
      </c>
      <c r="G288" s="34" t="s">
        <v>63</v>
      </c>
      <c r="H288" s="34" t="s">
        <v>17</v>
      </c>
      <c r="I288" s="34" t="s">
        <v>14506</v>
      </c>
      <c r="J288" s="34" t="s">
        <v>49</v>
      </c>
      <c r="K288" s="34" t="s">
        <v>49</v>
      </c>
    </row>
    <row r="289" spans="1:11" x14ac:dyDescent="0.35">
      <c r="A289" s="51" t="s">
        <v>50</v>
      </c>
      <c r="B289" s="51" t="s">
        <v>20</v>
      </c>
      <c r="C289" s="51" t="s">
        <v>19</v>
      </c>
      <c r="D289" s="51">
        <v>113</v>
      </c>
      <c r="E289" s="51">
        <v>113</v>
      </c>
      <c r="F289" s="51">
        <v>4</v>
      </c>
      <c r="G289" s="51" t="s">
        <v>63</v>
      </c>
      <c r="H289" s="51" t="s">
        <v>18</v>
      </c>
      <c r="I289" s="51" t="s">
        <v>14506</v>
      </c>
      <c r="J289" s="51" t="s">
        <v>49</v>
      </c>
      <c r="K289" s="51" t="s">
        <v>49</v>
      </c>
    </row>
    <row r="290" spans="1:11" x14ac:dyDescent="0.35">
      <c r="A290" s="34" t="s">
        <v>54</v>
      </c>
      <c r="B290" s="34" t="s">
        <v>21</v>
      </c>
      <c r="C290" s="34" t="s">
        <v>22</v>
      </c>
      <c r="D290" s="34">
        <v>113</v>
      </c>
      <c r="E290" s="34">
        <v>113</v>
      </c>
      <c r="F290" s="34">
        <v>4</v>
      </c>
      <c r="G290" s="34" t="s">
        <v>63</v>
      </c>
      <c r="H290" s="34" t="s">
        <v>16</v>
      </c>
      <c r="I290" s="34" t="s">
        <v>14648</v>
      </c>
      <c r="J290" s="34" t="s">
        <v>49</v>
      </c>
      <c r="K290" s="34" t="s">
        <v>49</v>
      </c>
    </row>
    <row r="291" spans="1:11" x14ac:dyDescent="0.35">
      <c r="A291" s="34" t="s">
        <v>54</v>
      </c>
      <c r="B291" s="34" t="s">
        <v>21</v>
      </c>
      <c r="C291" s="34" t="s">
        <v>22</v>
      </c>
      <c r="D291" s="34">
        <v>113</v>
      </c>
      <c r="E291" s="34">
        <v>113</v>
      </c>
      <c r="F291" s="34">
        <v>4</v>
      </c>
      <c r="G291" s="34" t="s">
        <v>63</v>
      </c>
      <c r="H291" s="34" t="s">
        <v>15</v>
      </c>
      <c r="I291" s="34" t="s">
        <v>14693</v>
      </c>
      <c r="J291" s="34" t="s">
        <v>49</v>
      </c>
      <c r="K291" s="34" t="s">
        <v>49</v>
      </c>
    </row>
    <row r="292" spans="1:11" x14ac:dyDescent="0.35">
      <c r="A292" s="34" t="s">
        <v>54</v>
      </c>
      <c r="B292" s="34" t="s">
        <v>21</v>
      </c>
      <c r="C292" s="34" t="s">
        <v>22</v>
      </c>
      <c r="D292" s="34">
        <v>113</v>
      </c>
      <c r="E292" s="34">
        <v>113</v>
      </c>
      <c r="F292" s="34">
        <v>4</v>
      </c>
      <c r="G292" s="34" t="s">
        <v>63</v>
      </c>
      <c r="H292" s="34" t="s">
        <v>17</v>
      </c>
      <c r="I292" s="34" t="s">
        <v>14694</v>
      </c>
      <c r="J292" s="34" t="s">
        <v>49</v>
      </c>
      <c r="K292" s="34" t="s">
        <v>49</v>
      </c>
    </row>
    <row r="293" spans="1:11" x14ac:dyDescent="0.35">
      <c r="A293" s="51" t="s">
        <v>54</v>
      </c>
      <c r="B293" s="51" t="s">
        <v>21</v>
      </c>
      <c r="C293" s="51" t="s">
        <v>22</v>
      </c>
      <c r="D293" s="51">
        <v>113</v>
      </c>
      <c r="E293" s="51">
        <v>113</v>
      </c>
      <c r="F293" s="51">
        <v>4</v>
      </c>
      <c r="G293" s="51" t="s">
        <v>63</v>
      </c>
      <c r="H293" s="51" t="s">
        <v>18</v>
      </c>
      <c r="I293" s="51" t="s">
        <v>14694</v>
      </c>
      <c r="J293" s="51" t="s">
        <v>49</v>
      </c>
      <c r="K293" s="51" t="s">
        <v>49</v>
      </c>
    </row>
    <row r="294" spans="1:11" x14ac:dyDescent="0.35">
      <c r="A294" s="34" t="s">
        <v>58</v>
      </c>
      <c r="B294" s="34" t="s">
        <v>35</v>
      </c>
      <c r="C294" s="34" t="s">
        <v>36</v>
      </c>
      <c r="D294" s="34">
        <v>10</v>
      </c>
      <c r="E294" s="34">
        <v>10</v>
      </c>
      <c r="F294" s="34">
        <v>4</v>
      </c>
      <c r="G294" s="34" t="s">
        <v>63</v>
      </c>
      <c r="H294" s="34" t="s">
        <v>16</v>
      </c>
      <c r="I294" s="34" t="s">
        <v>14695</v>
      </c>
      <c r="J294" s="34" t="s">
        <v>49</v>
      </c>
      <c r="K294" s="34" t="s">
        <v>49</v>
      </c>
    </row>
    <row r="295" spans="1:11" x14ac:dyDescent="0.35">
      <c r="A295" s="34" t="s">
        <v>58</v>
      </c>
      <c r="B295" s="34" t="s">
        <v>35</v>
      </c>
      <c r="C295" s="34" t="s">
        <v>36</v>
      </c>
      <c r="D295" s="34">
        <v>10</v>
      </c>
      <c r="E295" s="34">
        <v>10</v>
      </c>
      <c r="F295" s="34">
        <v>4</v>
      </c>
      <c r="G295" s="34" t="s">
        <v>63</v>
      </c>
      <c r="H295" s="34" t="s">
        <v>15</v>
      </c>
      <c r="I295" s="34" t="s">
        <v>14636</v>
      </c>
      <c r="J295" s="34" t="s">
        <v>49</v>
      </c>
      <c r="K295" s="34" t="s">
        <v>49</v>
      </c>
    </row>
    <row r="296" spans="1:11" x14ac:dyDescent="0.35">
      <c r="A296" s="34" t="s">
        <v>58</v>
      </c>
      <c r="B296" s="34" t="s">
        <v>35</v>
      </c>
      <c r="C296" s="34" t="s">
        <v>36</v>
      </c>
      <c r="D296" s="34">
        <v>10</v>
      </c>
      <c r="E296" s="34">
        <v>10</v>
      </c>
      <c r="F296" s="34">
        <v>4</v>
      </c>
      <c r="G296" s="34" t="s">
        <v>63</v>
      </c>
      <c r="H296" s="34" t="s">
        <v>17</v>
      </c>
      <c r="I296" s="34" t="s">
        <v>14696</v>
      </c>
      <c r="J296" s="34" t="s">
        <v>49</v>
      </c>
      <c r="K296" s="34" t="s">
        <v>49</v>
      </c>
    </row>
    <row r="297" spans="1:11" x14ac:dyDescent="0.35">
      <c r="A297" s="51" t="s">
        <v>58</v>
      </c>
      <c r="B297" s="51" t="s">
        <v>35</v>
      </c>
      <c r="C297" s="51" t="s">
        <v>36</v>
      </c>
      <c r="D297" s="51">
        <v>10</v>
      </c>
      <c r="E297" s="51">
        <v>10</v>
      </c>
      <c r="F297" s="51">
        <v>4</v>
      </c>
      <c r="G297" s="51" t="s">
        <v>63</v>
      </c>
      <c r="H297" s="51" t="s">
        <v>18</v>
      </c>
      <c r="I297" s="51" t="s">
        <v>14696</v>
      </c>
      <c r="J297" s="51" t="s">
        <v>49</v>
      </c>
      <c r="K297" s="51" t="s">
        <v>49</v>
      </c>
    </row>
    <row r="298" spans="1:11" x14ac:dyDescent="0.35">
      <c r="A298" s="34" t="s">
        <v>44</v>
      </c>
      <c r="B298" s="34" t="s">
        <v>45</v>
      </c>
      <c r="C298" s="34" t="s">
        <v>43</v>
      </c>
      <c r="D298" s="34">
        <v>60</v>
      </c>
      <c r="E298" s="34">
        <v>60</v>
      </c>
      <c r="F298" s="34">
        <v>4</v>
      </c>
      <c r="G298" s="34" t="s">
        <v>63</v>
      </c>
      <c r="H298" s="34" t="s">
        <v>16</v>
      </c>
      <c r="I298" s="34" t="s">
        <v>14697</v>
      </c>
      <c r="J298" s="34" t="s">
        <v>49</v>
      </c>
      <c r="K298" s="34" t="s">
        <v>49</v>
      </c>
    </row>
    <row r="299" spans="1:11" x14ac:dyDescent="0.35">
      <c r="A299" s="34" t="s">
        <v>44</v>
      </c>
      <c r="B299" s="34" t="s">
        <v>45</v>
      </c>
      <c r="C299" s="34" t="s">
        <v>43</v>
      </c>
      <c r="D299" s="34">
        <v>60</v>
      </c>
      <c r="E299" s="34">
        <v>60</v>
      </c>
      <c r="F299" s="34">
        <v>4</v>
      </c>
      <c r="G299" s="34" t="s">
        <v>63</v>
      </c>
      <c r="H299" s="34" t="s">
        <v>15</v>
      </c>
      <c r="I299" s="34" t="s">
        <v>14698</v>
      </c>
      <c r="J299" s="34" t="s">
        <v>49</v>
      </c>
      <c r="K299" s="34" t="s">
        <v>49</v>
      </c>
    </row>
    <row r="300" spans="1:11" x14ac:dyDescent="0.35">
      <c r="A300" s="34" t="s">
        <v>44</v>
      </c>
      <c r="B300" s="34" t="s">
        <v>45</v>
      </c>
      <c r="C300" s="34" t="s">
        <v>43</v>
      </c>
      <c r="D300" s="34">
        <v>60</v>
      </c>
      <c r="E300" s="34">
        <v>60</v>
      </c>
      <c r="F300" s="34">
        <v>4</v>
      </c>
      <c r="G300" s="34" t="s">
        <v>63</v>
      </c>
      <c r="H300" s="34" t="s">
        <v>17</v>
      </c>
      <c r="I300" s="34" t="s">
        <v>14699</v>
      </c>
      <c r="J300" s="34" t="s">
        <v>49</v>
      </c>
      <c r="K300" s="34" t="s">
        <v>49</v>
      </c>
    </row>
    <row r="301" spans="1:11" x14ac:dyDescent="0.35">
      <c r="A301" s="51" t="s">
        <v>44</v>
      </c>
      <c r="B301" s="51" t="s">
        <v>45</v>
      </c>
      <c r="C301" s="51" t="s">
        <v>43</v>
      </c>
      <c r="D301" s="51">
        <v>60</v>
      </c>
      <c r="E301" s="51">
        <v>60</v>
      </c>
      <c r="F301" s="51">
        <v>4</v>
      </c>
      <c r="G301" s="51" t="s">
        <v>63</v>
      </c>
      <c r="H301" s="51" t="s">
        <v>18</v>
      </c>
      <c r="I301" s="51" t="s">
        <v>14699</v>
      </c>
      <c r="J301" s="51" t="s">
        <v>49</v>
      </c>
      <c r="K301" s="51" t="s">
        <v>49</v>
      </c>
    </row>
    <row r="302" spans="1:11" x14ac:dyDescent="0.35">
      <c r="A302" s="34" t="s">
        <v>48</v>
      </c>
      <c r="B302" s="34" t="s">
        <v>46</v>
      </c>
      <c r="C302" s="34" t="s">
        <v>47</v>
      </c>
      <c r="D302" s="34">
        <v>60</v>
      </c>
      <c r="E302" s="34">
        <v>60</v>
      </c>
      <c r="F302" s="34">
        <v>4</v>
      </c>
      <c r="G302" s="34" t="s">
        <v>63</v>
      </c>
      <c r="H302" s="34" t="s">
        <v>16</v>
      </c>
      <c r="I302" s="34" t="s">
        <v>14700</v>
      </c>
      <c r="J302" s="34" t="s">
        <v>49</v>
      </c>
      <c r="K302" s="34" t="s">
        <v>49</v>
      </c>
    </row>
    <row r="303" spans="1:11" x14ac:dyDescent="0.35">
      <c r="A303" s="34" t="s">
        <v>48</v>
      </c>
      <c r="B303" s="34" t="s">
        <v>46</v>
      </c>
      <c r="C303" s="34" t="s">
        <v>47</v>
      </c>
      <c r="D303" s="34">
        <v>60</v>
      </c>
      <c r="E303" s="34">
        <v>60</v>
      </c>
      <c r="F303" s="34">
        <v>4</v>
      </c>
      <c r="G303" s="34" t="s">
        <v>63</v>
      </c>
      <c r="H303" s="34" t="s">
        <v>15</v>
      </c>
      <c r="I303" s="34" t="s">
        <v>14552</v>
      </c>
      <c r="J303" s="34" t="s">
        <v>49</v>
      </c>
      <c r="K303" s="34" t="s">
        <v>49</v>
      </c>
    </row>
    <row r="304" spans="1:11" x14ac:dyDescent="0.35">
      <c r="A304" s="34" t="s">
        <v>48</v>
      </c>
      <c r="B304" s="34" t="s">
        <v>46</v>
      </c>
      <c r="C304" s="34" t="s">
        <v>47</v>
      </c>
      <c r="D304" s="34">
        <v>60</v>
      </c>
      <c r="E304" s="34">
        <v>60</v>
      </c>
      <c r="F304" s="34">
        <v>4</v>
      </c>
      <c r="G304" s="34" t="s">
        <v>63</v>
      </c>
      <c r="H304" s="34" t="s">
        <v>17</v>
      </c>
      <c r="I304" s="34" t="s">
        <v>14701</v>
      </c>
      <c r="J304" s="34" t="s">
        <v>49</v>
      </c>
      <c r="K304" s="34" t="s">
        <v>49</v>
      </c>
    </row>
    <row r="305" spans="1:11" x14ac:dyDescent="0.35">
      <c r="A305" s="51" t="s">
        <v>48</v>
      </c>
      <c r="B305" s="51" t="s">
        <v>46</v>
      </c>
      <c r="C305" s="51" t="s">
        <v>47</v>
      </c>
      <c r="D305" s="51">
        <v>60</v>
      </c>
      <c r="E305" s="51">
        <v>60</v>
      </c>
      <c r="F305" s="51">
        <v>4</v>
      </c>
      <c r="G305" s="51" t="s">
        <v>63</v>
      </c>
      <c r="H305" s="51" t="s">
        <v>18</v>
      </c>
      <c r="I305" s="51" t="s">
        <v>14701</v>
      </c>
      <c r="J305" s="51" t="s">
        <v>49</v>
      </c>
      <c r="K305" s="51" t="s">
        <v>49</v>
      </c>
    </row>
    <row r="306" spans="1:11" x14ac:dyDescent="0.35">
      <c r="A306" s="34" t="s">
        <v>38</v>
      </c>
      <c r="B306" s="34" t="s">
        <v>39</v>
      </c>
      <c r="C306" s="34" t="s">
        <v>37</v>
      </c>
      <c r="D306" s="34">
        <v>72</v>
      </c>
      <c r="E306" s="34">
        <v>72</v>
      </c>
      <c r="F306" s="34">
        <v>4</v>
      </c>
      <c r="G306" s="34" t="s">
        <v>63</v>
      </c>
      <c r="H306" s="34" t="s">
        <v>16</v>
      </c>
      <c r="I306" s="34" t="s">
        <v>14702</v>
      </c>
      <c r="J306" s="34" t="s">
        <v>49</v>
      </c>
      <c r="K306" s="34" t="s">
        <v>49</v>
      </c>
    </row>
    <row r="307" spans="1:11" x14ac:dyDescent="0.35">
      <c r="A307" s="34" t="s">
        <v>38</v>
      </c>
      <c r="B307" s="34" t="s">
        <v>39</v>
      </c>
      <c r="C307" s="34" t="s">
        <v>37</v>
      </c>
      <c r="D307" s="34">
        <v>72</v>
      </c>
      <c r="E307" s="34">
        <v>72</v>
      </c>
      <c r="F307" s="34">
        <v>4</v>
      </c>
      <c r="G307" s="34" t="s">
        <v>63</v>
      </c>
      <c r="H307" s="34" t="s">
        <v>15</v>
      </c>
      <c r="I307" s="34" t="s">
        <v>14703</v>
      </c>
      <c r="J307" s="34" t="s">
        <v>49</v>
      </c>
      <c r="K307" s="34" t="s">
        <v>49</v>
      </c>
    </row>
    <row r="308" spans="1:11" x14ac:dyDescent="0.35">
      <c r="A308" s="34" t="s">
        <v>38</v>
      </c>
      <c r="B308" s="34" t="s">
        <v>39</v>
      </c>
      <c r="C308" s="34" t="s">
        <v>37</v>
      </c>
      <c r="D308" s="34">
        <v>72</v>
      </c>
      <c r="E308" s="34">
        <v>72</v>
      </c>
      <c r="F308" s="34">
        <v>4</v>
      </c>
      <c r="G308" s="34" t="s">
        <v>63</v>
      </c>
      <c r="H308" s="34" t="s">
        <v>17</v>
      </c>
      <c r="I308" s="34" t="s">
        <v>14704</v>
      </c>
      <c r="J308" s="34" t="s">
        <v>49</v>
      </c>
      <c r="K308" s="34" t="s">
        <v>49</v>
      </c>
    </row>
    <row r="309" spans="1:11" x14ac:dyDescent="0.35">
      <c r="A309" s="51" t="s">
        <v>38</v>
      </c>
      <c r="B309" s="51" t="s">
        <v>39</v>
      </c>
      <c r="C309" s="51" t="s">
        <v>37</v>
      </c>
      <c r="D309" s="51">
        <v>72</v>
      </c>
      <c r="E309" s="51">
        <v>72</v>
      </c>
      <c r="F309" s="51">
        <v>4</v>
      </c>
      <c r="G309" s="51" t="s">
        <v>63</v>
      </c>
      <c r="H309" s="51" t="s">
        <v>18</v>
      </c>
      <c r="I309" s="51" t="s">
        <v>14704</v>
      </c>
      <c r="J309" s="51" t="s">
        <v>49</v>
      </c>
      <c r="K309" s="51" t="s">
        <v>49</v>
      </c>
    </row>
    <row r="310" spans="1:11" x14ac:dyDescent="0.35">
      <c r="A310" s="34" t="s">
        <v>42</v>
      </c>
      <c r="B310" s="34" t="s">
        <v>40</v>
      </c>
      <c r="C310" s="34" t="s">
        <v>41</v>
      </c>
      <c r="D310" s="34">
        <v>72</v>
      </c>
      <c r="E310" s="34">
        <v>72</v>
      </c>
      <c r="F310" s="34">
        <v>4</v>
      </c>
      <c r="G310" s="34" t="s">
        <v>63</v>
      </c>
      <c r="H310" s="34" t="s">
        <v>16</v>
      </c>
      <c r="I310" s="34" t="s">
        <v>14705</v>
      </c>
      <c r="J310" s="34" t="s">
        <v>49</v>
      </c>
      <c r="K310" s="34" t="s">
        <v>49</v>
      </c>
    </row>
    <row r="311" spans="1:11" x14ac:dyDescent="0.35">
      <c r="A311" s="34" t="s">
        <v>42</v>
      </c>
      <c r="B311" s="34" t="s">
        <v>40</v>
      </c>
      <c r="C311" s="34" t="s">
        <v>41</v>
      </c>
      <c r="D311" s="34">
        <v>72</v>
      </c>
      <c r="E311" s="34">
        <v>72</v>
      </c>
      <c r="F311" s="34">
        <v>4</v>
      </c>
      <c r="G311" s="34" t="s">
        <v>63</v>
      </c>
      <c r="H311" s="34" t="s">
        <v>15</v>
      </c>
      <c r="I311" s="34" t="s">
        <v>14706</v>
      </c>
      <c r="J311" s="34" t="s">
        <v>49</v>
      </c>
      <c r="K311" s="34" t="s">
        <v>49</v>
      </c>
    </row>
    <row r="312" spans="1:11" x14ac:dyDescent="0.35">
      <c r="A312" s="34" t="s">
        <v>42</v>
      </c>
      <c r="B312" s="34" t="s">
        <v>40</v>
      </c>
      <c r="C312" s="34" t="s">
        <v>41</v>
      </c>
      <c r="D312" s="34">
        <v>72</v>
      </c>
      <c r="E312" s="34">
        <v>72</v>
      </c>
      <c r="F312" s="34">
        <v>4</v>
      </c>
      <c r="G312" s="34" t="s">
        <v>63</v>
      </c>
      <c r="H312" s="34" t="s">
        <v>17</v>
      </c>
      <c r="I312" s="34" t="s">
        <v>14519</v>
      </c>
      <c r="J312" s="34" t="s">
        <v>49</v>
      </c>
      <c r="K312" s="34" t="s">
        <v>49</v>
      </c>
    </row>
    <row r="313" spans="1:11" x14ac:dyDescent="0.35">
      <c r="A313" s="51" t="s">
        <v>42</v>
      </c>
      <c r="B313" s="51" t="s">
        <v>40</v>
      </c>
      <c r="C313" s="51" t="s">
        <v>41</v>
      </c>
      <c r="D313" s="51">
        <v>72</v>
      </c>
      <c r="E313" s="51">
        <v>72</v>
      </c>
      <c r="F313" s="51">
        <v>4</v>
      </c>
      <c r="G313" s="51" t="s">
        <v>63</v>
      </c>
      <c r="H313" s="51" t="s">
        <v>18</v>
      </c>
      <c r="I313" s="51" t="s">
        <v>14519</v>
      </c>
      <c r="J313" s="51" t="s">
        <v>49</v>
      </c>
      <c r="K313" s="51" t="s">
        <v>49</v>
      </c>
    </row>
    <row r="314" spans="1:11" x14ac:dyDescent="0.35">
      <c r="A314" s="43" t="s">
        <v>13501</v>
      </c>
      <c r="B314" s="43" t="s">
        <v>9252</v>
      </c>
      <c r="C314" s="43" t="s">
        <v>9250</v>
      </c>
      <c r="D314" s="43">
        <v>33</v>
      </c>
      <c r="E314" s="43">
        <v>33</v>
      </c>
      <c r="F314" s="43">
        <v>3</v>
      </c>
      <c r="G314" s="43" t="s">
        <v>5020</v>
      </c>
      <c r="H314" s="43" t="s">
        <v>16</v>
      </c>
      <c r="I314" s="43" t="s">
        <v>14707</v>
      </c>
      <c r="J314" s="34"/>
      <c r="K314" s="34" t="s">
        <v>49</v>
      </c>
    </row>
    <row r="315" spans="1:11" x14ac:dyDescent="0.35">
      <c r="A315" s="43" t="s">
        <v>13501</v>
      </c>
      <c r="B315" s="43" t="s">
        <v>9252</v>
      </c>
      <c r="C315" s="43" t="s">
        <v>9250</v>
      </c>
      <c r="D315" s="43">
        <v>33</v>
      </c>
      <c r="E315" s="43">
        <v>33</v>
      </c>
      <c r="F315" s="43">
        <v>3</v>
      </c>
      <c r="G315" s="43" t="s">
        <v>5020</v>
      </c>
      <c r="H315" s="43" t="s">
        <v>15</v>
      </c>
      <c r="I315" s="43" t="s">
        <v>14605</v>
      </c>
      <c r="J315" s="34"/>
      <c r="K315" s="34" t="s">
        <v>49</v>
      </c>
    </row>
    <row r="316" spans="1:11" x14ac:dyDescent="0.35">
      <c r="A316" s="43" t="s">
        <v>13501</v>
      </c>
      <c r="B316" s="43" t="s">
        <v>9252</v>
      </c>
      <c r="C316" s="43" t="s">
        <v>9250</v>
      </c>
      <c r="D316" s="43">
        <v>33</v>
      </c>
      <c r="E316" s="43">
        <v>33</v>
      </c>
      <c r="F316" s="43">
        <v>3</v>
      </c>
      <c r="G316" s="43" t="s">
        <v>5020</v>
      </c>
      <c r="H316" s="43" t="s">
        <v>17</v>
      </c>
      <c r="I316" s="43" t="s">
        <v>14708</v>
      </c>
      <c r="J316" s="34"/>
      <c r="K316" s="34" t="s">
        <v>49</v>
      </c>
    </row>
    <row r="317" spans="1:11" x14ac:dyDescent="0.35">
      <c r="A317" s="43" t="s">
        <v>765</v>
      </c>
      <c r="B317" s="43" t="s">
        <v>6884</v>
      </c>
      <c r="C317" s="43" t="s">
        <v>764</v>
      </c>
      <c r="D317" s="43">
        <v>25</v>
      </c>
      <c r="E317" s="43">
        <v>25</v>
      </c>
      <c r="F317" s="43">
        <v>8</v>
      </c>
      <c r="G317" s="43" t="s">
        <v>5020</v>
      </c>
      <c r="H317" s="43" t="s">
        <v>16</v>
      </c>
      <c r="I317" s="43" t="s">
        <v>14709</v>
      </c>
      <c r="J317" s="34"/>
      <c r="K317" s="34" t="s">
        <v>49</v>
      </c>
    </row>
    <row r="318" spans="1:11" x14ac:dyDescent="0.35">
      <c r="A318" s="43" t="s">
        <v>765</v>
      </c>
      <c r="B318" s="43" t="s">
        <v>6884</v>
      </c>
      <c r="C318" s="43" t="s">
        <v>764</v>
      </c>
      <c r="D318" s="43">
        <v>25</v>
      </c>
      <c r="E318" s="43">
        <v>25</v>
      </c>
      <c r="F318" s="43">
        <v>8</v>
      </c>
      <c r="G318" s="43" t="s">
        <v>5020</v>
      </c>
      <c r="H318" s="43" t="s">
        <v>15</v>
      </c>
      <c r="I318" s="43" t="s">
        <v>14710</v>
      </c>
      <c r="J318" s="34"/>
      <c r="K318" s="34" t="s">
        <v>49</v>
      </c>
    </row>
    <row r="319" spans="1:11" x14ac:dyDescent="0.35">
      <c r="A319" s="43" t="s">
        <v>765</v>
      </c>
      <c r="B319" s="43" t="s">
        <v>6884</v>
      </c>
      <c r="C319" s="43" t="s">
        <v>764</v>
      </c>
      <c r="D319" s="43">
        <v>25</v>
      </c>
      <c r="E319" s="43">
        <v>25</v>
      </c>
      <c r="F319" s="43">
        <v>8</v>
      </c>
      <c r="G319" s="43" t="s">
        <v>5020</v>
      </c>
      <c r="H319" s="43" t="s">
        <v>17</v>
      </c>
      <c r="I319" s="43" t="s">
        <v>14711</v>
      </c>
      <c r="J319" s="34"/>
      <c r="K319" s="34" t="s">
        <v>49</v>
      </c>
    </row>
    <row r="320" spans="1:11" x14ac:dyDescent="0.35">
      <c r="A320" s="43" t="s">
        <v>767</v>
      </c>
      <c r="B320" s="43" t="s">
        <v>5310</v>
      </c>
      <c r="C320" s="43" t="s">
        <v>766</v>
      </c>
      <c r="D320" s="43">
        <v>25</v>
      </c>
      <c r="E320" s="43">
        <v>25</v>
      </c>
      <c r="F320" s="43">
        <v>8</v>
      </c>
      <c r="G320" s="43" t="s">
        <v>5020</v>
      </c>
      <c r="H320" s="43" t="s">
        <v>16</v>
      </c>
      <c r="I320" s="43" t="s">
        <v>14712</v>
      </c>
      <c r="J320" s="34"/>
      <c r="K320" s="34" t="s">
        <v>49</v>
      </c>
    </row>
    <row r="321" spans="1:11" x14ac:dyDescent="0.35">
      <c r="A321" s="43" t="s">
        <v>767</v>
      </c>
      <c r="B321" s="43" t="s">
        <v>5310</v>
      </c>
      <c r="C321" s="43" t="s">
        <v>766</v>
      </c>
      <c r="D321" s="43">
        <v>25</v>
      </c>
      <c r="E321" s="43">
        <v>25</v>
      </c>
      <c r="F321" s="43">
        <v>8</v>
      </c>
      <c r="G321" s="43" t="s">
        <v>5020</v>
      </c>
      <c r="H321" s="43" t="s">
        <v>15</v>
      </c>
      <c r="I321" s="43" t="s">
        <v>14713</v>
      </c>
      <c r="J321" s="34"/>
      <c r="K321" s="34" t="s">
        <v>49</v>
      </c>
    </row>
    <row r="322" spans="1:11" x14ac:dyDescent="0.35">
      <c r="A322" s="43" t="s">
        <v>767</v>
      </c>
      <c r="B322" s="43" t="s">
        <v>5310</v>
      </c>
      <c r="C322" s="43" t="s">
        <v>766</v>
      </c>
      <c r="D322" s="43">
        <v>25</v>
      </c>
      <c r="E322" s="43">
        <v>25</v>
      </c>
      <c r="F322" s="43">
        <v>8</v>
      </c>
      <c r="G322" s="43" t="s">
        <v>5020</v>
      </c>
      <c r="H322" s="43" t="s">
        <v>17</v>
      </c>
      <c r="I322" s="43" t="s">
        <v>14714</v>
      </c>
      <c r="J322" s="34"/>
      <c r="K322" s="34" t="s">
        <v>49</v>
      </c>
    </row>
    <row r="323" spans="1:11" x14ac:dyDescent="0.35">
      <c r="A323" s="43" t="s">
        <v>2990</v>
      </c>
      <c r="B323" s="43" t="s">
        <v>7182</v>
      </c>
      <c r="C323" s="43" t="s">
        <v>2989</v>
      </c>
      <c r="D323" s="43">
        <v>48</v>
      </c>
      <c r="E323" s="43">
        <v>48</v>
      </c>
      <c r="F323" s="43">
        <v>7</v>
      </c>
      <c r="G323" s="43" t="s">
        <v>5020</v>
      </c>
      <c r="H323" s="43" t="s">
        <v>16</v>
      </c>
      <c r="I323" s="43" t="s">
        <v>14715</v>
      </c>
      <c r="J323" s="34"/>
      <c r="K323" s="34" t="s">
        <v>49</v>
      </c>
    </row>
    <row r="324" spans="1:11" x14ac:dyDescent="0.35">
      <c r="A324" s="43" t="s">
        <v>2990</v>
      </c>
      <c r="B324" s="43" t="s">
        <v>7182</v>
      </c>
      <c r="C324" s="43" t="s">
        <v>2989</v>
      </c>
      <c r="D324" s="43">
        <v>48</v>
      </c>
      <c r="E324" s="43">
        <v>48</v>
      </c>
      <c r="F324" s="43">
        <v>7</v>
      </c>
      <c r="G324" s="43" t="s">
        <v>5020</v>
      </c>
      <c r="H324" s="43" t="s">
        <v>15</v>
      </c>
      <c r="I324" s="43" t="s">
        <v>14716</v>
      </c>
      <c r="J324" s="34"/>
      <c r="K324" s="34" t="s">
        <v>49</v>
      </c>
    </row>
    <row r="325" spans="1:11" x14ac:dyDescent="0.35">
      <c r="A325" s="43" t="s">
        <v>2990</v>
      </c>
      <c r="B325" s="43" t="s">
        <v>7182</v>
      </c>
      <c r="C325" s="43" t="s">
        <v>2989</v>
      </c>
      <c r="D325" s="43">
        <v>48</v>
      </c>
      <c r="E325" s="43">
        <v>48</v>
      </c>
      <c r="F325" s="43">
        <v>7</v>
      </c>
      <c r="G325" s="43" t="s">
        <v>5020</v>
      </c>
      <c r="H325" s="43" t="s">
        <v>17</v>
      </c>
      <c r="I325" s="43" t="s">
        <v>14717</v>
      </c>
      <c r="J325" s="34"/>
      <c r="K325" s="34" t="s">
        <v>49</v>
      </c>
    </row>
    <row r="326" spans="1:11" x14ac:dyDescent="0.35">
      <c r="A326" s="43" t="s">
        <v>2992</v>
      </c>
      <c r="B326" s="43" t="s">
        <v>5609</v>
      </c>
      <c r="C326" s="43" t="s">
        <v>2991</v>
      </c>
      <c r="D326" s="43">
        <v>48</v>
      </c>
      <c r="E326" s="43">
        <v>48</v>
      </c>
      <c r="F326" s="43">
        <v>7</v>
      </c>
      <c r="G326" s="43" t="s">
        <v>5020</v>
      </c>
      <c r="H326" s="43" t="s">
        <v>16</v>
      </c>
      <c r="I326" s="43" t="s">
        <v>14718</v>
      </c>
      <c r="J326" s="34"/>
      <c r="K326" s="34" t="s">
        <v>49</v>
      </c>
    </row>
    <row r="327" spans="1:11" x14ac:dyDescent="0.35">
      <c r="A327" s="43" t="s">
        <v>2992</v>
      </c>
      <c r="B327" s="43" t="s">
        <v>5609</v>
      </c>
      <c r="C327" s="43" t="s">
        <v>2991</v>
      </c>
      <c r="D327" s="43">
        <v>48</v>
      </c>
      <c r="E327" s="43">
        <v>48</v>
      </c>
      <c r="F327" s="43">
        <v>7</v>
      </c>
      <c r="G327" s="43" t="s">
        <v>5020</v>
      </c>
      <c r="H327" s="43" t="s">
        <v>15</v>
      </c>
      <c r="I327" s="43" t="s">
        <v>14719</v>
      </c>
      <c r="J327" s="34"/>
      <c r="K327" s="34" t="s">
        <v>49</v>
      </c>
    </row>
    <row r="328" spans="1:11" x14ac:dyDescent="0.35">
      <c r="A328" s="43" t="s">
        <v>2992</v>
      </c>
      <c r="B328" s="43" t="s">
        <v>5609</v>
      </c>
      <c r="C328" s="43" t="s">
        <v>2991</v>
      </c>
      <c r="D328" s="43">
        <v>48</v>
      </c>
      <c r="E328" s="43">
        <v>48</v>
      </c>
      <c r="F328" s="43">
        <v>7</v>
      </c>
      <c r="G328" s="43" t="s">
        <v>5020</v>
      </c>
      <c r="H328" s="43" t="s">
        <v>17</v>
      </c>
      <c r="I328" s="43" t="s">
        <v>14720</v>
      </c>
      <c r="J328" s="34"/>
      <c r="K328" s="34" t="s">
        <v>49</v>
      </c>
    </row>
    <row r="329" spans="1:11" x14ac:dyDescent="0.35">
      <c r="A329" s="43" t="s">
        <v>3318</v>
      </c>
      <c r="B329" s="43" t="s">
        <v>7187</v>
      </c>
      <c r="C329" s="43" t="s">
        <v>3317</v>
      </c>
      <c r="D329" s="43">
        <v>27</v>
      </c>
      <c r="E329" s="43">
        <v>27</v>
      </c>
      <c r="F329" s="43">
        <v>6</v>
      </c>
      <c r="G329" s="43" t="s">
        <v>5020</v>
      </c>
      <c r="H329" s="43" t="s">
        <v>16</v>
      </c>
      <c r="I329" s="43" t="s">
        <v>14721</v>
      </c>
      <c r="J329" s="34"/>
      <c r="K329" s="34" t="s">
        <v>49</v>
      </c>
    </row>
    <row r="330" spans="1:11" x14ac:dyDescent="0.35">
      <c r="A330" s="43" t="s">
        <v>3318</v>
      </c>
      <c r="B330" s="43" t="s">
        <v>7187</v>
      </c>
      <c r="C330" s="43" t="s">
        <v>3317</v>
      </c>
      <c r="D330" s="43">
        <v>27</v>
      </c>
      <c r="E330" s="43">
        <v>27</v>
      </c>
      <c r="F330" s="43">
        <v>6</v>
      </c>
      <c r="G330" s="43" t="s">
        <v>5020</v>
      </c>
      <c r="H330" s="43" t="s">
        <v>15</v>
      </c>
      <c r="I330" s="43" t="s">
        <v>14722</v>
      </c>
      <c r="J330" s="34"/>
      <c r="K330" s="34" t="s">
        <v>49</v>
      </c>
    </row>
    <row r="331" spans="1:11" x14ac:dyDescent="0.35">
      <c r="A331" s="43" t="s">
        <v>3318</v>
      </c>
      <c r="B331" s="43" t="s">
        <v>7187</v>
      </c>
      <c r="C331" s="43" t="s">
        <v>3317</v>
      </c>
      <c r="D331" s="43">
        <v>27</v>
      </c>
      <c r="E331" s="43">
        <v>27</v>
      </c>
      <c r="F331" s="43">
        <v>6</v>
      </c>
      <c r="G331" s="43" t="s">
        <v>5020</v>
      </c>
      <c r="H331" s="43" t="s">
        <v>17</v>
      </c>
      <c r="I331" s="43" t="s">
        <v>14723</v>
      </c>
      <c r="J331" s="34"/>
      <c r="K331" s="34" t="s">
        <v>49</v>
      </c>
    </row>
    <row r="332" spans="1:11" x14ac:dyDescent="0.35">
      <c r="A332" s="43" t="s">
        <v>13495</v>
      </c>
      <c r="B332" s="43" t="s">
        <v>5614</v>
      </c>
      <c r="C332" s="43" t="s">
        <v>3319</v>
      </c>
      <c r="D332" s="43">
        <v>27</v>
      </c>
      <c r="E332" s="43">
        <v>27</v>
      </c>
      <c r="F332" s="43">
        <v>6</v>
      </c>
      <c r="G332" s="43" t="s">
        <v>5020</v>
      </c>
      <c r="H332" s="43" t="s">
        <v>16</v>
      </c>
      <c r="I332" s="43" t="s">
        <v>14724</v>
      </c>
      <c r="J332" s="34"/>
      <c r="K332" s="34" t="s">
        <v>49</v>
      </c>
    </row>
    <row r="333" spans="1:11" x14ac:dyDescent="0.35">
      <c r="A333" s="43" t="s">
        <v>13495</v>
      </c>
      <c r="B333" s="43" t="s">
        <v>5614</v>
      </c>
      <c r="C333" s="43" t="s">
        <v>3319</v>
      </c>
      <c r="D333" s="43">
        <v>27</v>
      </c>
      <c r="E333" s="43">
        <v>27</v>
      </c>
      <c r="F333" s="43">
        <v>6</v>
      </c>
      <c r="G333" s="43" t="s">
        <v>5020</v>
      </c>
      <c r="H333" s="43" t="s">
        <v>15</v>
      </c>
      <c r="I333" s="43" t="s">
        <v>14725</v>
      </c>
      <c r="J333" s="34"/>
      <c r="K333" s="34" t="s">
        <v>49</v>
      </c>
    </row>
    <row r="334" spans="1:11" x14ac:dyDescent="0.35">
      <c r="A334" s="43" t="s">
        <v>13495</v>
      </c>
      <c r="B334" s="43" t="s">
        <v>5614</v>
      </c>
      <c r="C334" s="43" t="s">
        <v>3319</v>
      </c>
      <c r="D334" s="43">
        <v>27</v>
      </c>
      <c r="E334" s="43">
        <v>27</v>
      </c>
      <c r="F334" s="43">
        <v>6</v>
      </c>
      <c r="G334" s="43" t="s">
        <v>5020</v>
      </c>
      <c r="H334" s="43" t="s">
        <v>17</v>
      </c>
      <c r="I334" s="43" t="s">
        <v>14726</v>
      </c>
      <c r="J334" s="34"/>
      <c r="K334" s="34" t="s">
        <v>49</v>
      </c>
    </row>
    <row r="335" spans="1:11" x14ac:dyDescent="0.35">
      <c r="A335" s="43" t="s">
        <v>2054</v>
      </c>
      <c r="B335" s="43" t="s">
        <v>7181</v>
      </c>
      <c r="C335" s="43" t="s">
        <v>2053</v>
      </c>
      <c r="D335" s="43">
        <v>28</v>
      </c>
      <c r="E335" s="43">
        <v>28</v>
      </c>
      <c r="F335" s="43">
        <v>3</v>
      </c>
      <c r="G335" s="43" t="s">
        <v>5020</v>
      </c>
      <c r="H335" s="43" t="s">
        <v>16</v>
      </c>
      <c r="I335" s="43" t="s">
        <v>14727</v>
      </c>
      <c r="J335" s="34"/>
      <c r="K335" s="34" t="s">
        <v>49</v>
      </c>
    </row>
    <row r="336" spans="1:11" x14ac:dyDescent="0.35">
      <c r="A336" s="43" t="s">
        <v>2054</v>
      </c>
      <c r="B336" s="43" t="s">
        <v>7181</v>
      </c>
      <c r="C336" s="43" t="s">
        <v>2053</v>
      </c>
      <c r="D336" s="43">
        <v>28</v>
      </c>
      <c r="E336" s="43">
        <v>28</v>
      </c>
      <c r="F336" s="43">
        <v>3</v>
      </c>
      <c r="G336" s="43" t="s">
        <v>5020</v>
      </c>
      <c r="H336" s="43" t="s">
        <v>15</v>
      </c>
      <c r="I336" s="43" t="s">
        <v>14728</v>
      </c>
      <c r="J336" s="34"/>
      <c r="K336" s="34" t="s">
        <v>49</v>
      </c>
    </row>
    <row r="337" spans="1:11" x14ac:dyDescent="0.35">
      <c r="A337" s="43" t="s">
        <v>2054</v>
      </c>
      <c r="B337" s="43" t="s">
        <v>7181</v>
      </c>
      <c r="C337" s="43" t="s">
        <v>2053</v>
      </c>
      <c r="D337" s="43">
        <v>28</v>
      </c>
      <c r="E337" s="43">
        <v>28</v>
      </c>
      <c r="F337" s="43">
        <v>3</v>
      </c>
      <c r="G337" s="43" t="s">
        <v>5020</v>
      </c>
      <c r="H337" s="43" t="s">
        <v>17</v>
      </c>
      <c r="I337" s="43" t="s">
        <v>14729</v>
      </c>
      <c r="J337" s="34"/>
      <c r="K337" s="34" t="s">
        <v>49</v>
      </c>
    </row>
    <row r="338" spans="1:11" x14ac:dyDescent="0.35">
      <c r="A338" s="43" t="s">
        <v>2056</v>
      </c>
      <c r="B338" s="43" t="s">
        <v>5608</v>
      </c>
      <c r="C338" s="43" t="s">
        <v>2055</v>
      </c>
      <c r="D338" s="43">
        <v>28</v>
      </c>
      <c r="E338" s="43">
        <v>28</v>
      </c>
      <c r="F338" s="43">
        <v>3</v>
      </c>
      <c r="G338" s="43" t="s">
        <v>5020</v>
      </c>
      <c r="H338" s="43" t="s">
        <v>16</v>
      </c>
      <c r="I338" s="43" t="s">
        <v>14730</v>
      </c>
      <c r="J338" s="34"/>
      <c r="K338" s="34" t="s">
        <v>49</v>
      </c>
    </row>
    <row r="339" spans="1:11" x14ac:dyDescent="0.35">
      <c r="A339" s="43" t="s">
        <v>2056</v>
      </c>
      <c r="B339" s="43" t="s">
        <v>5608</v>
      </c>
      <c r="C339" s="43" t="s">
        <v>2055</v>
      </c>
      <c r="D339" s="43">
        <v>28</v>
      </c>
      <c r="E339" s="43">
        <v>28</v>
      </c>
      <c r="F339" s="43">
        <v>3</v>
      </c>
      <c r="G339" s="43" t="s">
        <v>5020</v>
      </c>
      <c r="H339" s="43" t="s">
        <v>15</v>
      </c>
      <c r="I339" s="43" t="s">
        <v>14731</v>
      </c>
      <c r="J339" s="34"/>
      <c r="K339" s="34" t="s">
        <v>49</v>
      </c>
    </row>
    <row r="340" spans="1:11" x14ac:dyDescent="0.35">
      <c r="A340" s="43" t="s">
        <v>2056</v>
      </c>
      <c r="B340" s="43" t="s">
        <v>5608</v>
      </c>
      <c r="C340" s="43" t="s">
        <v>2055</v>
      </c>
      <c r="D340" s="43">
        <v>28</v>
      </c>
      <c r="E340" s="43">
        <v>28</v>
      </c>
      <c r="F340" s="43">
        <v>3</v>
      </c>
      <c r="G340" s="43" t="s">
        <v>5020</v>
      </c>
      <c r="H340" s="43" t="s">
        <v>17</v>
      </c>
      <c r="I340" s="43" t="s">
        <v>14732</v>
      </c>
      <c r="J340" s="34"/>
      <c r="K340" s="34" t="s">
        <v>49</v>
      </c>
    </row>
    <row r="341" spans="1:11" x14ac:dyDescent="0.35">
      <c r="A341" s="43" t="s">
        <v>816</v>
      </c>
      <c r="B341" s="43" t="s">
        <v>7200</v>
      </c>
      <c r="C341" s="43" t="s">
        <v>815</v>
      </c>
      <c r="D341" s="43">
        <v>15</v>
      </c>
      <c r="E341" s="43">
        <v>15</v>
      </c>
      <c r="F341" s="43">
        <v>3</v>
      </c>
      <c r="G341" s="43" t="s">
        <v>5020</v>
      </c>
      <c r="H341" s="43" t="s">
        <v>16</v>
      </c>
      <c r="I341" s="43" t="s">
        <v>14556</v>
      </c>
      <c r="J341" s="34"/>
      <c r="K341" s="34"/>
    </row>
    <row r="342" spans="1:11" x14ac:dyDescent="0.35">
      <c r="A342" s="43" t="s">
        <v>816</v>
      </c>
      <c r="B342" s="43" t="s">
        <v>7200</v>
      </c>
      <c r="C342" s="43" t="s">
        <v>815</v>
      </c>
      <c r="D342" s="43">
        <v>15</v>
      </c>
      <c r="E342" s="43">
        <v>15</v>
      </c>
      <c r="F342" s="43">
        <v>3</v>
      </c>
      <c r="G342" s="43" t="s">
        <v>5020</v>
      </c>
      <c r="H342" s="43" t="s">
        <v>15</v>
      </c>
      <c r="I342" s="43" t="s">
        <v>14534</v>
      </c>
      <c r="J342" s="34"/>
      <c r="K342" s="34"/>
    </row>
    <row r="343" spans="1:11" x14ac:dyDescent="0.35">
      <c r="A343" s="43" t="s">
        <v>816</v>
      </c>
      <c r="B343" s="43" t="s">
        <v>7200</v>
      </c>
      <c r="C343" s="43" t="s">
        <v>815</v>
      </c>
      <c r="D343" s="43">
        <v>15</v>
      </c>
      <c r="E343" s="43">
        <v>15</v>
      </c>
      <c r="F343" s="43">
        <v>3</v>
      </c>
      <c r="G343" s="43" t="s">
        <v>5020</v>
      </c>
      <c r="H343" s="43" t="s">
        <v>17</v>
      </c>
      <c r="I343" s="43" t="s">
        <v>14700</v>
      </c>
      <c r="J343" s="34"/>
      <c r="K343" s="34"/>
    </row>
    <row r="344" spans="1:11" x14ac:dyDescent="0.35">
      <c r="A344" s="43" t="s">
        <v>818</v>
      </c>
      <c r="B344" s="43" t="s">
        <v>5627</v>
      </c>
      <c r="C344" s="43" t="s">
        <v>817</v>
      </c>
      <c r="D344" s="43">
        <v>15</v>
      </c>
      <c r="E344" s="43">
        <v>15</v>
      </c>
      <c r="F344" s="43">
        <v>3</v>
      </c>
      <c r="G344" s="43" t="s">
        <v>5020</v>
      </c>
      <c r="H344" s="43" t="s">
        <v>16</v>
      </c>
      <c r="I344" s="43" t="s">
        <v>14587</v>
      </c>
      <c r="J344" s="34"/>
      <c r="K344" s="34"/>
    </row>
    <row r="345" spans="1:11" x14ac:dyDescent="0.35">
      <c r="A345" s="43" t="s">
        <v>818</v>
      </c>
      <c r="B345" s="43" t="s">
        <v>5627</v>
      </c>
      <c r="C345" s="43" t="s">
        <v>817</v>
      </c>
      <c r="D345" s="43">
        <v>15</v>
      </c>
      <c r="E345" s="43">
        <v>15</v>
      </c>
      <c r="F345" s="43">
        <v>3</v>
      </c>
      <c r="G345" s="43" t="s">
        <v>5020</v>
      </c>
      <c r="H345" s="43" t="s">
        <v>15</v>
      </c>
      <c r="I345" s="43" t="s">
        <v>14733</v>
      </c>
      <c r="J345" s="34"/>
      <c r="K345" s="34"/>
    </row>
    <row r="346" spans="1:11" x14ac:dyDescent="0.35">
      <c r="A346" s="43" t="s">
        <v>818</v>
      </c>
      <c r="B346" s="43" t="s">
        <v>5627</v>
      </c>
      <c r="C346" s="43" t="s">
        <v>817</v>
      </c>
      <c r="D346" s="43">
        <v>15</v>
      </c>
      <c r="E346" s="43">
        <v>15</v>
      </c>
      <c r="F346" s="43">
        <v>3</v>
      </c>
      <c r="G346" s="43" t="s">
        <v>5020</v>
      </c>
      <c r="H346" s="43" t="s">
        <v>17</v>
      </c>
      <c r="I346" s="43" t="s">
        <v>14589</v>
      </c>
      <c r="J346" s="34"/>
      <c r="K346" s="34"/>
    </row>
    <row r="347" spans="1:11" x14ac:dyDescent="0.35">
      <c r="A347" s="43" t="s">
        <v>19717</v>
      </c>
      <c r="B347" s="43" t="s">
        <v>7578</v>
      </c>
      <c r="C347" s="43" t="s">
        <v>958</v>
      </c>
      <c r="D347" s="43">
        <v>68</v>
      </c>
      <c r="E347" s="43">
        <v>68</v>
      </c>
      <c r="F347" s="43">
        <v>4</v>
      </c>
      <c r="G347" s="43" t="s">
        <v>5020</v>
      </c>
      <c r="H347" s="43" t="s">
        <v>16</v>
      </c>
      <c r="I347" s="43" t="s">
        <v>14734</v>
      </c>
      <c r="J347" s="34"/>
      <c r="K347" s="34" t="s">
        <v>49</v>
      </c>
    </row>
    <row r="348" spans="1:11" x14ac:dyDescent="0.35">
      <c r="A348" s="43" t="s">
        <v>19717</v>
      </c>
      <c r="B348" s="43" t="s">
        <v>7578</v>
      </c>
      <c r="C348" s="43" t="s">
        <v>958</v>
      </c>
      <c r="D348" s="43">
        <v>68</v>
      </c>
      <c r="E348" s="43">
        <v>68</v>
      </c>
      <c r="F348" s="43">
        <v>4</v>
      </c>
      <c r="G348" s="43" t="s">
        <v>5020</v>
      </c>
      <c r="H348" s="43" t="s">
        <v>15</v>
      </c>
      <c r="I348" s="43" t="s">
        <v>14735</v>
      </c>
      <c r="J348" s="34"/>
      <c r="K348" s="34" t="s">
        <v>49</v>
      </c>
    </row>
    <row r="349" spans="1:11" x14ac:dyDescent="0.35">
      <c r="A349" s="43" t="s">
        <v>19717</v>
      </c>
      <c r="B349" s="43" t="s">
        <v>7578</v>
      </c>
      <c r="C349" s="43" t="s">
        <v>958</v>
      </c>
      <c r="D349" s="43">
        <v>68</v>
      </c>
      <c r="E349" s="43">
        <v>68</v>
      </c>
      <c r="F349" s="43">
        <v>4</v>
      </c>
      <c r="G349" s="43" t="s">
        <v>5020</v>
      </c>
      <c r="H349" s="43" t="s">
        <v>17</v>
      </c>
      <c r="I349" s="43" t="s">
        <v>14736</v>
      </c>
      <c r="J349" s="34"/>
      <c r="K349" s="34" t="s">
        <v>49</v>
      </c>
    </row>
    <row r="350" spans="1:11" x14ac:dyDescent="0.35">
      <c r="A350" s="43" t="s">
        <v>960</v>
      </c>
      <c r="B350" s="43" t="s">
        <v>6014</v>
      </c>
      <c r="C350" s="43" t="s">
        <v>959</v>
      </c>
      <c r="D350" s="43">
        <v>68</v>
      </c>
      <c r="E350" s="43">
        <v>68</v>
      </c>
      <c r="F350" s="43">
        <v>4</v>
      </c>
      <c r="G350" s="43" t="s">
        <v>5020</v>
      </c>
      <c r="H350" s="43" t="s">
        <v>16</v>
      </c>
      <c r="I350" s="43" t="s">
        <v>14742</v>
      </c>
      <c r="J350" s="34"/>
      <c r="K350" s="34" t="s">
        <v>49</v>
      </c>
    </row>
    <row r="351" spans="1:11" x14ac:dyDescent="0.35">
      <c r="A351" s="43" t="s">
        <v>960</v>
      </c>
      <c r="B351" s="43" t="s">
        <v>6014</v>
      </c>
      <c r="C351" s="43" t="s">
        <v>959</v>
      </c>
      <c r="D351" s="43">
        <v>68</v>
      </c>
      <c r="E351" s="43">
        <v>68</v>
      </c>
      <c r="F351" s="43">
        <v>4</v>
      </c>
      <c r="G351" s="43" t="s">
        <v>5020</v>
      </c>
      <c r="H351" s="43" t="s">
        <v>15</v>
      </c>
      <c r="I351" s="43" t="s">
        <v>14674</v>
      </c>
      <c r="J351" s="34"/>
      <c r="K351" s="34" t="s">
        <v>49</v>
      </c>
    </row>
    <row r="352" spans="1:11" x14ac:dyDescent="0.35">
      <c r="A352" s="43" t="s">
        <v>960</v>
      </c>
      <c r="B352" s="43" t="s">
        <v>6014</v>
      </c>
      <c r="C352" s="43" t="s">
        <v>959</v>
      </c>
      <c r="D352" s="43">
        <v>68</v>
      </c>
      <c r="E352" s="43">
        <v>68</v>
      </c>
      <c r="F352" s="43">
        <v>4</v>
      </c>
      <c r="G352" s="43" t="s">
        <v>5020</v>
      </c>
      <c r="H352" s="43" t="s">
        <v>17</v>
      </c>
      <c r="I352" s="43" t="s">
        <v>14569</v>
      </c>
      <c r="J352" s="34"/>
      <c r="K352" s="34" t="s">
        <v>49</v>
      </c>
    </row>
    <row r="353" spans="1:11" x14ac:dyDescent="0.35">
      <c r="A353" s="43" t="s">
        <v>19756</v>
      </c>
      <c r="B353" s="43" t="s">
        <v>8203</v>
      </c>
      <c r="C353" s="43" t="s">
        <v>560</v>
      </c>
      <c r="D353" s="43">
        <v>15</v>
      </c>
      <c r="E353" s="43">
        <v>15</v>
      </c>
      <c r="F353" s="43">
        <v>12</v>
      </c>
      <c r="G353" s="43" t="s">
        <v>5020</v>
      </c>
      <c r="H353" s="43" t="s">
        <v>16</v>
      </c>
      <c r="I353" s="43" t="s">
        <v>14737</v>
      </c>
      <c r="J353" s="34"/>
      <c r="K353" s="34"/>
    </row>
    <row r="354" spans="1:11" x14ac:dyDescent="0.35">
      <c r="A354" s="43" t="s">
        <v>19756</v>
      </c>
      <c r="B354" s="43" t="s">
        <v>8203</v>
      </c>
      <c r="C354" s="43" t="s">
        <v>560</v>
      </c>
      <c r="D354" s="43">
        <v>15</v>
      </c>
      <c r="E354" s="43">
        <v>15</v>
      </c>
      <c r="F354" s="43">
        <v>12</v>
      </c>
      <c r="G354" s="43" t="s">
        <v>5020</v>
      </c>
      <c r="H354" s="43" t="s">
        <v>15</v>
      </c>
      <c r="I354" s="43" t="s">
        <v>14738</v>
      </c>
      <c r="J354" s="34"/>
      <c r="K354" s="34"/>
    </row>
    <row r="355" spans="1:11" x14ac:dyDescent="0.35">
      <c r="A355" s="43" t="s">
        <v>19756</v>
      </c>
      <c r="B355" s="43" t="s">
        <v>8203</v>
      </c>
      <c r="C355" s="43" t="s">
        <v>560</v>
      </c>
      <c r="D355" s="43">
        <v>15</v>
      </c>
      <c r="E355" s="43">
        <v>15</v>
      </c>
      <c r="F355" s="43">
        <v>12</v>
      </c>
      <c r="G355" s="43" t="s">
        <v>5020</v>
      </c>
      <c r="H355" s="43" t="s">
        <v>17</v>
      </c>
      <c r="I355" s="43" t="s">
        <v>14739</v>
      </c>
      <c r="J355" s="34"/>
      <c r="K355" s="34"/>
    </row>
    <row r="356" spans="1:11" x14ac:dyDescent="0.35">
      <c r="A356" s="43" t="s">
        <v>19757</v>
      </c>
      <c r="B356" s="43" t="s">
        <v>8165</v>
      </c>
      <c r="C356" s="43" t="s">
        <v>561</v>
      </c>
      <c r="D356" s="43">
        <v>15</v>
      </c>
      <c r="E356" s="43">
        <v>15</v>
      </c>
      <c r="F356" s="43">
        <v>12</v>
      </c>
      <c r="G356" s="43" t="s">
        <v>5020</v>
      </c>
      <c r="H356" s="43" t="s">
        <v>16</v>
      </c>
      <c r="I356" s="43" t="s">
        <v>14612</v>
      </c>
      <c r="J356" s="34"/>
      <c r="K356" s="34"/>
    </row>
    <row r="357" spans="1:11" x14ac:dyDescent="0.35">
      <c r="A357" s="43" t="s">
        <v>19757</v>
      </c>
      <c r="B357" s="43" t="s">
        <v>8165</v>
      </c>
      <c r="C357" s="43" t="s">
        <v>561</v>
      </c>
      <c r="D357" s="43">
        <v>15</v>
      </c>
      <c r="E357" s="43">
        <v>15</v>
      </c>
      <c r="F357" s="43">
        <v>12</v>
      </c>
      <c r="G357" s="43" t="s">
        <v>5020</v>
      </c>
      <c r="H357" s="43" t="s">
        <v>15</v>
      </c>
      <c r="I357" s="43" t="s">
        <v>14740</v>
      </c>
      <c r="J357" s="34"/>
      <c r="K357" s="34"/>
    </row>
    <row r="358" spans="1:11" x14ac:dyDescent="0.35">
      <c r="A358" s="43" t="s">
        <v>19757</v>
      </c>
      <c r="B358" s="43" t="s">
        <v>8165</v>
      </c>
      <c r="C358" s="43" t="s">
        <v>561</v>
      </c>
      <c r="D358" s="43">
        <v>15</v>
      </c>
      <c r="E358" s="43">
        <v>15</v>
      </c>
      <c r="F358" s="43">
        <v>12</v>
      </c>
      <c r="G358" s="43" t="s">
        <v>5020</v>
      </c>
      <c r="H358" s="43" t="s">
        <v>17</v>
      </c>
      <c r="I358" s="43" t="s">
        <v>14741</v>
      </c>
      <c r="J358" s="34"/>
      <c r="K358" s="34"/>
    </row>
    <row r="359" spans="1:11" x14ac:dyDescent="0.35">
      <c r="A359" s="43" t="s">
        <v>8453</v>
      </c>
      <c r="B359" s="43" t="s">
        <v>7579</v>
      </c>
      <c r="C359" s="43" t="s">
        <v>1243</v>
      </c>
      <c r="D359" s="43">
        <v>68</v>
      </c>
      <c r="E359" s="43">
        <v>68</v>
      </c>
      <c r="F359" s="43">
        <v>8</v>
      </c>
      <c r="G359" s="43" t="s">
        <v>5020</v>
      </c>
      <c r="H359" s="43" t="s">
        <v>16</v>
      </c>
      <c r="I359" s="43" t="s">
        <v>14743</v>
      </c>
      <c r="J359" s="34"/>
      <c r="K359" s="34" t="s">
        <v>49</v>
      </c>
    </row>
    <row r="360" spans="1:11" x14ac:dyDescent="0.35">
      <c r="A360" s="43" t="s">
        <v>8453</v>
      </c>
      <c r="B360" s="43" t="s">
        <v>7579</v>
      </c>
      <c r="C360" s="43" t="s">
        <v>1243</v>
      </c>
      <c r="D360" s="43">
        <v>68</v>
      </c>
      <c r="E360" s="43">
        <v>68</v>
      </c>
      <c r="F360" s="43">
        <v>8</v>
      </c>
      <c r="G360" s="43" t="s">
        <v>5020</v>
      </c>
      <c r="H360" s="43" t="s">
        <v>15</v>
      </c>
      <c r="I360" s="43" t="s">
        <v>14744</v>
      </c>
      <c r="J360" s="34"/>
      <c r="K360" s="34" t="s">
        <v>49</v>
      </c>
    </row>
    <row r="361" spans="1:11" x14ac:dyDescent="0.35">
      <c r="A361" s="43" t="s">
        <v>8453</v>
      </c>
      <c r="B361" s="43" t="s">
        <v>7579</v>
      </c>
      <c r="C361" s="43" t="s">
        <v>1243</v>
      </c>
      <c r="D361" s="43">
        <v>68</v>
      </c>
      <c r="E361" s="43">
        <v>68</v>
      </c>
      <c r="F361" s="43">
        <v>8</v>
      </c>
      <c r="G361" s="43" t="s">
        <v>5020</v>
      </c>
      <c r="H361" s="43" t="s">
        <v>17</v>
      </c>
      <c r="I361" s="43" t="s">
        <v>14745</v>
      </c>
      <c r="J361" s="34"/>
      <c r="K361" s="34" t="s">
        <v>49</v>
      </c>
    </row>
    <row r="362" spans="1:11" x14ac:dyDescent="0.35">
      <c r="A362" s="43" t="s">
        <v>8995</v>
      </c>
      <c r="B362" s="43" t="s">
        <v>6015</v>
      </c>
      <c r="C362" s="43" t="s">
        <v>1244</v>
      </c>
      <c r="D362" s="43">
        <v>68</v>
      </c>
      <c r="E362" s="43">
        <v>68</v>
      </c>
      <c r="F362" s="43">
        <v>8</v>
      </c>
      <c r="G362" s="43" t="s">
        <v>5020</v>
      </c>
      <c r="H362" s="43" t="s">
        <v>16</v>
      </c>
      <c r="I362" s="43" t="s">
        <v>14746</v>
      </c>
      <c r="J362" s="34"/>
      <c r="K362" s="34" t="s">
        <v>49</v>
      </c>
    </row>
    <row r="363" spans="1:11" x14ac:dyDescent="0.35">
      <c r="A363" s="43" t="s">
        <v>8995</v>
      </c>
      <c r="B363" s="43" t="s">
        <v>6015</v>
      </c>
      <c r="C363" s="43" t="s">
        <v>1244</v>
      </c>
      <c r="D363" s="43">
        <v>68</v>
      </c>
      <c r="E363" s="43">
        <v>68</v>
      </c>
      <c r="F363" s="43">
        <v>8</v>
      </c>
      <c r="G363" s="43" t="s">
        <v>5020</v>
      </c>
      <c r="H363" s="43" t="s">
        <v>15</v>
      </c>
      <c r="I363" s="43" t="s">
        <v>14747</v>
      </c>
      <c r="J363" s="34"/>
      <c r="K363" s="34" t="s">
        <v>49</v>
      </c>
    </row>
    <row r="364" spans="1:11" x14ac:dyDescent="0.35">
      <c r="A364" s="43" t="s">
        <v>8995</v>
      </c>
      <c r="B364" s="43" t="s">
        <v>6015</v>
      </c>
      <c r="C364" s="43" t="s">
        <v>1244</v>
      </c>
      <c r="D364" s="43">
        <v>68</v>
      </c>
      <c r="E364" s="43">
        <v>68</v>
      </c>
      <c r="F364" s="43">
        <v>8</v>
      </c>
      <c r="G364" s="43" t="s">
        <v>5020</v>
      </c>
      <c r="H364" s="43" t="s">
        <v>17</v>
      </c>
      <c r="I364" s="43" t="s">
        <v>14748</v>
      </c>
      <c r="J364" s="34"/>
      <c r="K364" s="34" t="s">
        <v>49</v>
      </c>
    </row>
    <row r="365" spans="1:11" x14ac:dyDescent="0.35">
      <c r="A365" s="43" t="s">
        <v>5008</v>
      </c>
      <c r="B365" s="43" t="s">
        <v>6012</v>
      </c>
      <c r="C365" s="43" t="s">
        <v>5007</v>
      </c>
      <c r="D365" s="43">
        <v>35</v>
      </c>
      <c r="E365" s="43">
        <v>35</v>
      </c>
      <c r="F365" s="43">
        <v>2</v>
      </c>
      <c r="G365" s="43" t="s">
        <v>5020</v>
      </c>
      <c r="H365" s="43" t="s">
        <v>16</v>
      </c>
      <c r="I365" s="43" t="s">
        <v>14749</v>
      </c>
      <c r="J365" s="34"/>
      <c r="K365" s="34" t="s">
        <v>49</v>
      </c>
    </row>
    <row r="366" spans="1:11" x14ac:dyDescent="0.35">
      <c r="A366" s="43" t="s">
        <v>5008</v>
      </c>
      <c r="B366" s="43" t="s">
        <v>6012</v>
      </c>
      <c r="C366" s="43" t="s">
        <v>5007</v>
      </c>
      <c r="D366" s="43">
        <v>35</v>
      </c>
      <c r="E366" s="43">
        <v>35</v>
      </c>
      <c r="F366" s="43">
        <v>2</v>
      </c>
      <c r="G366" s="43" t="s">
        <v>5020</v>
      </c>
      <c r="H366" s="43" t="s">
        <v>15</v>
      </c>
      <c r="I366" s="43" t="s">
        <v>14750</v>
      </c>
      <c r="J366" s="34"/>
      <c r="K366" s="34" t="s">
        <v>49</v>
      </c>
    </row>
    <row r="367" spans="1:11" x14ac:dyDescent="0.35">
      <c r="A367" s="43" t="s">
        <v>5008</v>
      </c>
      <c r="B367" s="43" t="s">
        <v>6012</v>
      </c>
      <c r="C367" s="43" t="s">
        <v>5007</v>
      </c>
      <c r="D367" s="43">
        <v>35</v>
      </c>
      <c r="E367" s="43">
        <v>35</v>
      </c>
      <c r="F367" s="43">
        <v>2</v>
      </c>
      <c r="G367" s="43" t="s">
        <v>5020</v>
      </c>
      <c r="H367" s="43" t="s">
        <v>17</v>
      </c>
      <c r="I367" s="43" t="s">
        <v>14751</v>
      </c>
      <c r="J367" s="34"/>
      <c r="K367" s="34" t="s">
        <v>49</v>
      </c>
    </row>
    <row r="368" spans="1:11" x14ac:dyDescent="0.35">
      <c r="A368" s="43" t="s">
        <v>13818</v>
      </c>
      <c r="B368" s="43" t="s">
        <v>13820</v>
      </c>
      <c r="C368" s="43" t="s">
        <v>13822</v>
      </c>
      <c r="D368" s="43">
        <v>73</v>
      </c>
      <c r="E368" s="43">
        <v>73</v>
      </c>
      <c r="F368" s="43">
        <v>6</v>
      </c>
      <c r="G368" s="43" t="s">
        <v>5020</v>
      </c>
      <c r="H368" s="43" t="s">
        <v>16</v>
      </c>
      <c r="I368" s="43" t="s">
        <v>14752</v>
      </c>
      <c r="J368" s="34"/>
      <c r="K368" s="34"/>
    </row>
    <row r="369" spans="1:11" x14ac:dyDescent="0.35">
      <c r="A369" s="43" t="s">
        <v>13818</v>
      </c>
      <c r="B369" s="43" t="s">
        <v>13820</v>
      </c>
      <c r="C369" s="43" t="s">
        <v>13822</v>
      </c>
      <c r="D369" s="43">
        <v>73</v>
      </c>
      <c r="E369" s="43">
        <v>73</v>
      </c>
      <c r="F369" s="43">
        <v>6</v>
      </c>
      <c r="G369" s="43" t="s">
        <v>5020</v>
      </c>
      <c r="H369" s="43" t="s">
        <v>15</v>
      </c>
      <c r="I369" s="43" t="s">
        <v>14624</v>
      </c>
      <c r="J369" s="34"/>
      <c r="K369" s="34"/>
    </row>
    <row r="370" spans="1:11" x14ac:dyDescent="0.35">
      <c r="A370" s="43" t="s">
        <v>13818</v>
      </c>
      <c r="B370" s="43" t="s">
        <v>13820</v>
      </c>
      <c r="C370" s="43" t="s">
        <v>13822</v>
      </c>
      <c r="D370" s="43">
        <v>73</v>
      </c>
      <c r="E370" s="43">
        <v>73</v>
      </c>
      <c r="F370" s="43">
        <v>6</v>
      </c>
      <c r="G370" s="43" t="s">
        <v>5020</v>
      </c>
      <c r="H370" s="43" t="s">
        <v>17</v>
      </c>
      <c r="I370" s="43" t="s">
        <v>14753</v>
      </c>
      <c r="J370" s="34"/>
      <c r="K370" s="34"/>
    </row>
    <row r="371" spans="1:11" x14ac:dyDescent="0.35">
      <c r="A371" s="43" t="s">
        <v>13819</v>
      </c>
      <c r="B371" s="43" t="s">
        <v>13821</v>
      </c>
      <c r="C371" s="43" t="s">
        <v>14754</v>
      </c>
      <c r="D371" s="43">
        <v>73</v>
      </c>
      <c r="E371" s="43">
        <v>73</v>
      </c>
      <c r="F371" s="43">
        <v>6</v>
      </c>
      <c r="G371" s="43" t="s">
        <v>5020</v>
      </c>
      <c r="H371" s="43" t="s">
        <v>16</v>
      </c>
      <c r="I371" s="43" t="s">
        <v>14755</v>
      </c>
      <c r="J371" s="34"/>
      <c r="K371" s="34"/>
    </row>
    <row r="372" spans="1:11" x14ac:dyDescent="0.35">
      <c r="A372" s="43" t="s">
        <v>13819</v>
      </c>
      <c r="B372" s="43" t="s">
        <v>13821</v>
      </c>
      <c r="C372" s="43" t="s">
        <v>14754</v>
      </c>
      <c r="D372" s="43">
        <v>73</v>
      </c>
      <c r="E372" s="43">
        <v>73</v>
      </c>
      <c r="F372" s="43">
        <v>6</v>
      </c>
      <c r="G372" s="43" t="s">
        <v>5020</v>
      </c>
      <c r="H372" s="43" t="s">
        <v>15</v>
      </c>
      <c r="I372" s="43" t="s">
        <v>14756</v>
      </c>
      <c r="J372" s="34"/>
      <c r="K372" s="34"/>
    </row>
    <row r="373" spans="1:11" x14ac:dyDescent="0.35">
      <c r="A373" s="43" t="s">
        <v>13819</v>
      </c>
      <c r="B373" s="43" t="s">
        <v>13821</v>
      </c>
      <c r="C373" s="43" t="s">
        <v>14754</v>
      </c>
      <c r="D373" s="43">
        <v>73</v>
      </c>
      <c r="E373" s="43">
        <v>73</v>
      </c>
      <c r="F373" s="43">
        <v>6</v>
      </c>
      <c r="G373" s="43" t="s">
        <v>5020</v>
      </c>
      <c r="H373" s="43" t="s">
        <v>17</v>
      </c>
      <c r="I373" s="43" t="s">
        <v>14757</v>
      </c>
      <c r="J373" s="34"/>
      <c r="K373" s="34"/>
    </row>
    <row r="374" spans="1:11" x14ac:dyDescent="0.35">
      <c r="A374" s="43" t="s">
        <v>13039</v>
      </c>
      <c r="B374" s="43" t="s">
        <v>13037</v>
      </c>
      <c r="C374" s="43" t="s">
        <v>13038</v>
      </c>
      <c r="D374" s="43">
        <v>118</v>
      </c>
      <c r="E374" s="43">
        <v>118</v>
      </c>
      <c r="F374" s="43">
        <v>6</v>
      </c>
      <c r="G374" s="43" t="s">
        <v>5020</v>
      </c>
      <c r="H374" s="43" t="s">
        <v>16</v>
      </c>
      <c r="I374" s="43" t="s">
        <v>14758</v>
      </c>
      <c r="J374" s="34"/>
      <c r="K374" s="34" t="s">
        <v>49</v>
      </c>
    </row>
    <row r="375" spans="1:11" x14ac:dyDescent="0.35">
      <c r="A375" s="43" t="s">
        <v>13039</v>
      </c>
      <c r="B375" s="43" t="s">
        <v>13037</v>
      </c>
      <c r="C375" s="43" t="s">
        <v>13038</v>
      </c>
      <c r="D375" s="43">
        <v>118</v>
      </c>
      <c r="E375" s="43">
        <v>118</v>
      </c>
      <c r="F375" s="43">
        <v>6</v>
      </c>
      <c r="G375" s="43" t="s">
        <v>5020</v>
      </c>
      <c r="H375" s="43" t="s">
        <v>15</v>
      </c>
      <c r="I375" s="43" t="s">
        <v>14759</v>
      </c>
      <c r="J375" s="34"/>
      <c r="K375" s="34" t="s">
        <v>49</v>
      </c>
    </row>
    <row r="376" spans="1:11" x14ac:dyDescent="0.35">
      <c r="A376" s="43" t="s">
        <v>13039</v>
      </c>
      <c r="B376" s="43" t="s">
        <v>13037</v>
      </c>
      <c r="C376" s="43" t="s">
        <v>13038</v>
      </c>
      <c r="D376" s="43">
        <v>118</v>
      </c>
      <c r="E376" s="43">
        <v>118</v>
      </c>
      <c r="F376" s="43">
        <v>6</v>
      </c>
      <c r="G376" s="43" t="s">
        <v>5020</v>
      </c>
      <c r="H376" s="43" t="s">
        <v>17</v>
      </c>
      <c r="I376" s="43" t="s">
        <v>14760</v>
      </c>
      <c r="J376" s="34"/>
      <c r="K376" s="34" t="s">
        <v>49</v>
      </c>
    </row>
    <row r="377" spans="1:11" x14ac:dyDescent="0.35">
      <c r="A377" s="43" t="s">
        <v>13042</v>
      </c>
      <c r="B377" s="43" t="s">
        <v>13040</v>
      </c>
      <c r="C377" s="43" t="s">
        <v>13041</v>
      </c>
      <c r="D377" s="43">
        <v>118</v>
      </c>
      <c r="E377" s="43">
        <v>118</v>
      </c>
      <c r="F377" s="43">
        <v>6</v>
      </c>
      <c r="G377" s="43" t="s">
        <v>5020</v>
      </c>
      <c r="H377" s="43" t="s">
        <v>16</v>
      </c>
      <c r="I377" s="43" t="s">
        <v>14629</v>
      </c>
      <c r="J377" s="34"/>
      <c r="K377" s="34" t="s">
        <v>49</v>
      </c>
    </row>
    <row r="378" spans="1:11" x14ac:dyDescent="0.35">
      <c r="A378" s="43" t="s">
        <v>13042</v>
      </c>
      <c r="B378" s="43" t="s">
        <v>13040</v>
      </c>
      <c r="C378" s="43" t="s">
        <v>13041</v>
      </c>
      <c r="D378" s="43">
        <v>118</v>
      </c>
      <c r="E378" s="43">
        <v>118</v>
      </c>
      <c r="F378" s="43">
        <v>6</v>
      </c>
      <c r="G378" s="43" t="s">
        <v>5020</v>
      </c>
      <c r="H378" s="43" t="s">
        <v>15</v>
      </c>
      <c r="I378" s="43" t="s">
        <v>14761</v>
      </c>
      <c r="J378" s="34"/>
      <c r="K378" s="34" t="s">
        <v>49</v>
      </c>
    </row>
    <row r="379" spans="1:11" x14ac:dyDescent="0.35">
      <c r="A379" s="43" t="s">
        <v>13042</v>
      </c>
      <c r="B379" s="43" t="s">
        <v>13040</v>
      </c>
      <c r="C379" s="43" t="s">
        <v>13041</v>
      </c>
      <c r="D379" s="43">
        <v>118</v>
      </c>
      <c r="E379" s="43">
        <v>118</v>
      </c>
      <c r="F379" s="43">
        <v>6</v>
      </c>
      <c r="G379" s="43" t="s">
        <v>5020</v>
      </c>
      <c r="H379" s="43" t="s">
        <v>17</v>
      </c>
      <c r="I379" s="43" t="s">
        <v>14762</v>
      </c>
      <c r="J379" s="34"/>
      <c r="K379" s="34" t="s">
        <v>49</v>
      </c>
    </row>
    <row r="380" spans="1:11" x14ac:dyDescent="0.35">
      <c r="A380" s="43" t="s">
        <v>12266</v>
      </c>
      <c r="B380" s="43" t="s">
        <v>12267</v>
      </c>
      <c r="C380" s="43" t="s">
        <v>12268</v>
      </c>
      <c r="D380" s="43">
        <v>73</v>
      </c>
      <c r="E380" s="43">
        <v>73</v>
      </c>
      <c r="F380" s="43">
        <v>6</v>
      </c>
      <c r="G380" s="43" t="s">
        <v>5020</v>
      </c>
      <c r="H380" s="43" t="s">
        <v>16</v>
      </c>
      <c r="I380" s="43" t="s">
        <v>14763</v>
      </c>
      <c r="J380" s="34"/>
      <c r="K380" s="34" t="s">
        <v>49</v>
      </c>
    </row>
    <row r="381" spans="1:11" x14ac:dyDescent="0.35">
      <c r="A381" s="43" t="s">
        <v>12266</v>
      </c>
      <c r="B381" s="43" t="s">
        <v>12267</v>
      </c>
      <c r="C381" s="43" t="s">
        <v>12268</v>
      </c>
      <c r="D381" s="43">
        <v>73</v>
      </c>
      <c r="E381" s="43">
        <v>73</v>
      </c>
      <c r="F381" s="43">
        <v>6</v>
      </c>
      <c r="G381" s="43" t="s">
        <v>5020</v>
      </c>
      <c r="H381" s="43" t="s">
        <v>15</v>
      </c>
      <c r="I381" s="43" t="s">
        <v>14744</v>
      </c>
      <c r="J381" s="34"/>
      <c r="K381" s="34" t="s">
        <v>49</v>
      </c>
    </row>
    <row r="382" spans="1:11" x14ac:dyDescent="0.35">
      <c r="A382" s="43" t="s">
        <v>12266</v>
      </c>
      <c r="B382" s="43" t="s">
        <v>12267</v>
      </c>
      <c r="C382" s="43" t="s">
        <v>12268</v>
      </c>
      <c r="D382" s="43">
        <v>73</v>
      </c>
      <c r="E382" s="43">
        <v>73</v>
      </c>
      <c r="F382" s="43">
        <v>6</v>
      </c>
      <c r="G382" s="43" t="s">
        <v>5020</v>
      </c>
      <c r="H382" s="43" t="s">
        <v>17</v>
      </c>
      <c r="I382" s="43" t="s">
        <v>14764</v>
      </c>
      <c r="J382" s="34"/>
      <c r="K382" s="34" t="s">
        <v>49</v>
      </c>
    </row>
    <row r="383" spans="1:11" x14ac:dyDescent="0.35">
      <c r="A383" s="43" t="s">
        <v>12269</v>
      </c>
      <c r="B383" s="43" t="s">
        <v>12270</v>
      </c>
      <c r="C383" s="43" t="s">
        <v>12271</v>
      </c>
      <c r="D383" s="43">
        <v>73</v>
      </c>
      <c r="E383" s="43">
        <v>73</v>
      </c>
      <c r="F383" s="43">
        <v>6</v>
      </c>
      <c r="G383" s="43" t="s">
        <v>5020</v>
      </c>
      <c r="H383" s="43" t="s">
        <v>16</v>
      </c>
      <c r="I383" s="43" t="s">
        <v>14765</v>
      </c>
      <c r="J383" s="34"/>
      <c r="K383" s="34" t="s">
        <v>49</v>
      </c>
    </row>
    <row r="384" spans="1:11" x14ac:dyDescent="0.35">
      <c r="A384" s="43" t="s">
        <v>12269</v>
      </c>
      <c r="B384" s="43" t="s">
        <v>12270</v>
      </c>
      <c r="C384" s="43" t="s">
        <v>12271</v>
      </c>
      <c r="D384" s="43">
        <v>73</v>
      </c>
      <c r="E384" s="43">
        <v>73</v>
      </c>
      <c r="F384" s="43">
        <v>6</v>
      </c>
      <c r="G384" s="43" t="s">
        <v>5020</v>
      </c>
      <c r="H384" s="43" t="s">
        <v>15</v>
      </c>
      <c r="I384" s="43" t="s">
        <v>14747</v>
      </c>
      <c r="J384" s="34"/>
      <c r="K384" s="34" t="s">
        <v>49</v>
      </c>
    </row>
    <row r="385" spans="1:11" x14ac:dyDescent="0.35">
      <c r="A385" s="43" t="s">
        <v>12269</v>
      </c>
      <c r="B385" s="43" t="s">
        <v>12270</v>
      </c>
      <c r="C385" s="43" t="s">
        <v>12271</v>
      </c>
      <c r="D385" s="43">
        <v>73</v>
      </c>
      <c r="E385" s="43">
        <v>73</v>
      </c>
      <c r="F385" s="43">
        <v>6</v>
      </c>
      <c r="G385" s="43" t="s">
        <v>5020</v>
      </c>
      <c r="H385" s="43" t="s">
        <v>17</v>
      </c>
      <c r="I385" s="43" t="s">
        <v>14766</v>
      </c>
      <c r="J385" s="34"/>
      <c r="K385" s="34" t="s">
        <v>49</v>
      </c>
    </row>
    <row r="386" spans="1:11" x14ac:dyDescent="0.35">
      <c r="A386" s="43" t="s">
        <v>8454</v>
      </c>
      <c r="B386" s="43" t="s">
        <v>7580</v>
      </c>
      <c r="C386" s="43" t="s">
        <v>8455</v>
      </c>
      <c r="D386" s="43">
        <v>50</v>
      </c>
      <c r="E386" s="43">
        <v>50</v>
      </c>
      <c r="F386" s="43">
        <v>2</v>
      </c>
      <c r="G386" s="43" t="s">
        <v>5020</v>
      </c>
      <c r="H386" s="43" t="s">
        <v>16</v>
      </c>
      <c r="I386" s="43" t="s">
        <v>14656</v>
      </c>
      <c r="J386" s="34"/>
      <c r="K386" s="34"/>
    </row>
    <row r="387" spans="1:11" x14ac:dyDescent="0.35">
      <c r="A387" s="43" t="s">
        <v>8454</v>
      </c>
      <c r="B387" s="43" t="s">
        <v>7580</v>
      </c>
      <c r="C387" s="43" t="s">
        <v>8455</v>
      </c>
      <c r="D387" s="43">
        <v>50</v>
      </c>
      <c r="E387" s="43">
        <v>50</v>
      </c>
      <c r="F387" s="43">
        <v>2</v>
      </c>
      <c r="G387" s="43" t="s">
        <v>5020</v>
      </c>
      <c r="H387" s="43" t="s">
        <v>15</v>
      </c>
      <c r="I387" s="43" t="s">
        <v>14767</v>
      </c>
      <c r="J387" s="34"/>
      <c r="K387" s="34"/>
    </row>
    <row r="388" spans="1:11" x14ac:dyDescent="0.35">
      <c r="A388" s="43" t="s">
        <v>8454</v>
      </c>
      <c r="B388" s="43" t="s">
        <v>7580</v>
      </c>
      <c r="C388" s="43" t="s">
        <v>8455</v>
      </c>
      <c r="D388" s="43">
        <v>50</v>
      </c>
      <c r="E388" s="43">
        <v>50</v>
      </c>
      <c r="F388" s="43">
        <v>2</v>
      </c>
      <c r="G388" s="43" t="s">
        <v>5020</v>
      </c>
      <c r="H388" s="43" t="s">
        <v>17</v>
      </c>
      <c r="I388" s="43" t="s">
        <v>14768</v>
      </c>
      <c r="J388" s="34"/>
      <c r="K388" s="34"/>
    </row>
    <row r="389" spans="1:11" x14ac:dyDescent="0.35">
      <c r="A389" s="43" t="s">
        <v>8996</v>
      </c>
      <c r="B389" s="43" t="s">
        <v>6016</v>
      </c>
      <c r="C389" s="43" t="s">
        <v>8997</v>
      </c>
      <c r="D389" s="43">
        <v>50</v>
      </c>
      <c r="E389" s="43">
        <v>50</v>
      </c>
      <c r="F389" s="43">
        <v>2</v>
      </c>
      <c r="G389" s="43" t="s">
        <v>5020</v>
      </c>
      <c r="H389" s="43" t="s">
        <v>16</v>
      </c>
      <c r="I389" s="43" t="s">
        <v>14769</v>
      </c>
      <c r="J389" s="34"/>
      <c r="K389" s="34"/>
    </row>
    <row r="390" spans="1:11" x14ac:dyDescent="0.35">
      <c r="A390" s="43" t="s">
        <v>8996</v>
      </c>
      <c r="B390" s="43" t="s">
        <v>6016</v>
      </c>
      <c r="C390" s="43" t="s">
        <v>8997</v>
      </c>
      <c r="D390" s="43">
        <v>50</v>
      </c>
      <c r="E390" s="43">
        <v>50</v>
      </c>
      <c r="F390" s="43">
        <v>2</v>
      </c>
      <c r="G390" s="43" t="s">
        <v>5020</v>
      </c>
      <c r="H390" s="43" t="s">
        <v>15</v>
      </c>
      <c r="I390" s="43" t="s">
        <v>14605</v>
      </c>
      <c r="J390" s="34"/>
      <c r="K390" s="34"/>
    </row>
    <row r="391" spans="1:11" x14ac:dyDescent="0.35">
      <c r="A391" s="43" t="s">
        <v>8996</v>
      </c>
      <c r="B391" s="43" t="s">
        <v>6016</v>
      </c>
      <c r="C391" s="43" t="s">
        <v>8997</v>
      </c>
      <c r="D391" s="43">
        <v>50</v>
      </c>
      <c r="E391" s="43">
        <v>50</v>
      </c>
      <c r="F391" s="43">
        <v>2</v>
      </c>
      <c r="G391" s="43" t="s">
        <v>5020</v>
      </c>
      <c r="H391" s="43" t="s">
        <v>17</v>
      </c>
      <c r="I391" s="43" t="s">
        <v>14770</v>
      </c>
      <c r="J391" s="34"/>
      <c r="K391" s="34"/>
    </row>
    <row r="392" spans="1:11" x14ac:dyDescent="0.35">
      <c r="A392" s="43" t="s">
        <v>10831</v>
      </c>
      <c r="B392" s="43" t="s">
        <v>10829</v>
      </c>
      <c r="C392" s="43" t="s">
        <v>10830</v>
      </c>
      <c r="D392" s="43">
        <v>76</v>
      </c>
      <c r="E392" s="43">
        <v>76</v>
      </c>
      <c r="F392" s="43">
        <v>8</v>
      </c>
      <c r="G392" s="43" t="s">
        <v>5020</v>
      </c>
      <c r="H392" s="43" t="s">
        <v>16</v>
      </c>
      <c r="I392" s="43" t="s">
        <v>14771</v>
      </c>
      <c r="J392" s="34"/>
      <c r="K392" s="34" t="s">
        <v>49</v>
      </c>
    </row>
    <row r="393" spans="1:11" x14ac:dyDescent="0.35">
      <c r="A393" s="43" t="s">
        <v>10831</v>
      </c>
      <c r="B393" s="43" t="s">
        <v>10829</v>
      </c>
      <c r="C393" s="43" t="s">
        <v>10830</v>
      </c>
      <c r="D393" s="43">
        <v>76</v>
      </c>
      <c r="E393" s="43">
        <v>76</v>
      </c>
      <c r="F393" s="43">
        <v>8</v>
      </c>
      <c r="G393" s="43" t="s">
        <v>5020</v>
      </c>
      <c r="H393" s="43" t="s">
        <v>15</v>
      </c>
      <c r="I393" s="43" t="s">
        <v>14772</v>
      </c>
      <c r="J393" s="34"/>
      <c r="K393" s="34" t="s">
        <v>49</v>
      </c>
    </row>
    <row r="394" spans="1:11" x14ac:dyDescent="0.35">
      <c r="A394" s="43" t="s">
        <v>10831</v>
      </c>
      <c r="B394" s="43" t="s">
        <v>10829</v>
      </c>
      <c r="C394" s="43" t="s">
        <v>10830</v>
      </c>
      <c r="D394" s="43">
        <v>76</v>
      </c>
      <c r="E394" s="43">
        <v>76</v>
      </c>
      <c r="F394" s="43">
        <v>8</v>
      </c>
      <c r="G394" s="43" t="s">
        <v>5020</v>
      </c>
      <c r="H394" s="43" t="s">
        <v>17</v>
      </c>
      <c r="I394" s="43" t="s">
        <v>14773</v>
      </c>
      <c r="J394" s="34"/>
      <c r="K394" s="34" t="s">
        <v>49</v>
      </c>
    </row>
    <row r="395" spans="1:11" x14ac:dyDescent="0.35">
      <c r="A395" s="43" t="s">
        <v>10834</v>
      </c>
      <c r="B395" s="43" t="s">
        <v>10832</v>
      </c>
      <c r="C395" s="43" t="s">
        <v>10833</v>
      </c>
      <c r="D395" s="43">
        <v>76</v>
      </c>
      <c r="E395" s="43">
        <v>76</v>
      </c>
      <c r="F395" s="43">
        <v>8</v>
      </c>
      <c r="G395" s="43" t="s">
        <v>5020</v>
      </c>
      <c r="H395" s="43" t="s">
        <v>16</v>
      </c>
      <c r="I395" s="43" t="s">
        <v>14774</v>
      </c>
      <c r="J395" s="34"/>
      <c r="K395" s="34" t="s">
        <v>49</v>
      </c>
    </row>
    <row r="396" spans="1:11" x14ac:dyDescent="0.35">
      <c r="A396" s="43" t="s">
        <v>10834</v>
      </c>
      <c r="B396" s="43" t="s">
        <v>10832</v>
      </c>
      <c r="C396" s="43" t="s">
        <v>10833</v>
      </c>
      <c r="D396" s="43">
        <v>76</v>
      </c>
      <c r="E396" s="43">
        <v>76</v>
      </c>
      <c r="F396" s="43">
        <v>8</v>
      </c>
      <c r="G396" s="43" t="s">
        <v>5020</v>
      </c>
      <c r="H396" s="43" t="s">
        <v>15</v>
      </c>
      <c r="I396" s="43" t="s">
        <v>14775</v>
      </c>
      <c r="J396" s="34"/>
      <c r="K396" s="34" t="s">
        <v>49</v>
      </c>
    </row>
    <row r="397" spans="1:11" x14ac:dyDescent="0.35">
      <c r="A397" s="43" t="s">
        <v>10834</v>
      </c>
      <c r="B397" s="43" t="s">
        <v>10832</v>
      </c>
      <c r="C397" s="43" t="s">
        <v>10833</v>
      </c>
      <c r="D397" s="43">
        <v>76</v>
      </c>
      <c r="E397" s="43">
        <v>76</v>
      </c>
      <c r="F397" s="43">
        <v>8</v>
      </c>
      <c r="G397" s="43" t="s">
        <v>5020</v>
      </c>
      <c r="H397" s="43" t="s">
        <v>17</v>
      </c>
      <c r="I397" s="43" t="s">
        <v>14776</v>
      </c>
      <c r="J397" s="34"/>
      <c r="K397" s="34" t="s">
        <v>49</v>
      </c>
    </row>
    <row r="398" spans="1:11" x14ac:dyDescent="0.35">
      <c r="A398" s="43" t="s">
        <v>10847</v>
      </c>
      <c r="B398" s="43" t="s">
        <v>10845</v>
      </c>
      <c r="C398" s="43" t="s">
        <v>10846</v>
      </c>
      <c r="D398" s="43">
        <v>57</v>
      </c>
      <c r="E398" s="43">
        <v>57</v>
      </c>
      <c r="F398" s="43">
        <v>12</v>
      </c>
      <c r="G398" s="43" t="s">
        <v>5020</v>
      </c>
      <c r="H398" s="43" t="s">
        <v>16</v>
      </c>
      <c r="I398" s="43" t="s">
        <v>14611</v>
      </c>
      <c r="J398" s="34"/>
      <c r="K398" s="34" t="s">
        <v>49</v>
      </c>
    </row>
    <row r="399" spans="1:11" x14ac:dyDescent="0.35">
      <c r="A399" s="43" t="s">
        <v>10847</v>
      </c>
      <c r="B399" s="43" t="s">
        <v>10845</v>
      </c>
      <c r="C399" s="43" t="s">
        <v>10846</v>
      </c>
      <c r="D399" s="43">
        <v>57</v>
      </c>
      <c r="E399" s="43">
        <v>57</v>
      </c>
      <c r="F399" s="43">
        <v>12</v>
      </c>
      <c r="G399" s="43" t="s">
        <v>5020</v>
      </c>
      <c r="H399" s="43" t="s">
        <v>15</v>
      </c>
      <c r="I399" s="43" t="s">
        <v>14777</v>
      </c>
      <c r="J399" s="34"/>
      <c r="K399" s="34" t="s">
        <v>49</v>
      </c>
    </row>
    <row r="400" spans="1:11" x14ac:dyDescent="0.35">
      <c r="A400" s="43" t="s">
        <v>10847</v>
      </c>
      <c r="B400" s="43" t="s">
        <v>10845</v>
      </c>
      <c r="C400" s="43" t="s">
        <v>10846</v>
      </c>
      <c r="D400" s="43">
        <v>57</v>
      </c>
      <c r="E400" s="43">
        <v>57</v>
      </c>
      <c r="F400" s="43">
        <v>12</v>
      </c>
      <c r="G400" s="43" t="s">
        <v>5020</v>
      </c>
      <c r="H400" s="43" t="s">
        <v>17</v>
      </c>
      <c r="I400" s="43" t="s">
        <v>14778</v>
      </c>
      <c r="J400" s="34"/>
      <c r="K400" s="34" t="s">
        <v>49</v>
      </c>
    </row>
    <row r="401" spans="1:11" x14ac:dyDescent="0.35">
      <c r="A401" s="43" t="s">
        <v>11881</v>
      </c>
      <c r="B401" s="43" t="s">
        <v>11884</v>
      </c>
      <c r="C401" s="43" t="s">
        <v>11883</v>
      </c>
      <c r="D401" s="43">
        <v>89</v>
      </c>
      <c r="E401" s="43">
        <v>89</v>
      </c>
      <c r="F401" s="43">
        <v>6</v>
      </c>
      <c r="G401" s="43" t="s">
        <v>5020</v>
      </c>
      <c r="H401" s="43" t="s">
        <v>16</v>
      </c>
      <c r="I401" s="43" t="s">
        <v>14779</v>
      </c>
      <c r="J401" s="34"/>
      <c r="K401" s="34"/>
    </row>
    <row r="402" spans="1:11" x14ac:dyDescent="0.35">
      <c r="A402" s="43" t="s">
        <v>11881</v>
      </c>
      <c r="B402" s="43" t="s">
        <v>11884</v>
      </c>
      <c r="C402" s="43" t="s">
        <v>11883</v>
      </c>
      <c r="D402" s="43">
        <v>89</v>
      </c>
      <c r="E402" s="43">
        <v>89</v>
      </c>
      <c r="F402" s="43">
        <v>6</v>
      </c>
      <c r="G402" s="43" t="s">
        <v>5020</v>
      </c>
      <c r="H402" s="43" t="s">
        <v>15</v>
      </c>
      <c r="I402" s="43" t="s">
        <v>14780</v>
      </c>
      <c r="J402" s="34"/>
      <c r="K402" s="34"/>
    </row>
    <row r="403" spans="1:11" x14ac:dyDescent="0.35">
      <c r="A403" s="43" t="s">
        <v>11881</v>
      </c>
      <c r="B403" s="43" t="s">
        <v>11884</v>
      </c>
      <c r="C403" s="43" t="s">
        <v>11883</v>
      </c>
      <c r="D403" s="43">
        <v>89</v>
      </c>
      <c r="E403" s="43">
        <v>89</v>
      </c>
      <c r="F403" s="43">
        <v>6</v>
      </c>
      <c r="G403" s="43" t="s">
        <v>5020</v>
      </c>
      <c r="H403" s="43" t="s">
        <v>17</v>
      </c>
      <c r="I403" s="43" t="s">
        <v>14781</v>
      </c>
      <c r="J403" s="34"/>
      <c r="K403" s="34"/>
    </row>
    <row r="404" spans="1:11" x14ac:dyDescent="0.35">
      <c r="A404" s="43" t="s">
        <v>10874</v>
      </c>
      <c r="B404" s="43" t="s">
        <v>10872</v>
      </c>
      <c r="C404" s="43" t="s">
        <v>10873</v>
      </c>
      <c r="D404" s="43">
        <v>138</v>
      </c>
      <c r="E404" s="43">
        <v>138</v>
      </c>
      <c r="F404" s="43">
        <v>12</v>
      </c>
      <c r="G404" s="43" t="s">
        <v>5020</v>
      </c>
      <c r="H404" s="43" t="s">
        <v>16</v>
      </c>
      <c r="I404" s="43" t="s">
        <v>14782</v>
      </c>
      <c r="J404" s="34"/>
      <c r="K404" s="34" t="s">
        <v>49</v>
      </c>
    </row>
    <row r="405" spans="1:11" x14ac:dyDescent="0.35">
      <c r="A405" s="43" t="s">
        <v>10874</v>
      </c>
      <c r="B405" s="43" t="s">
        <v>10872</v>
      </c>
      <c r="C405" s="43" t="s">
        <v>10873</v>
      </c>
      <c r="D405" s="43">
        <v>138</v>
      </c>
      <c r="E405" s="43">
        <v>138</v>
      </c>
      <c r="F405" s="43">
        <v>12</v>
      </c>
      <c r="G405" s="43" t="s">
        <v>5020</v>
      </c>
      <c r="H405" s="43" t="s">
        <v>15</v>
      </c>
      <c r="I405" s="43" t="s">
        <v>14783</v>
      </c>
      <c r="J405" s="34"/>
      <c r="K405" s="34" t="s">
        <v>49</v>
      </c>
    </row>
    <row r="406" spans="1:11" x14ac:dyDescent="0.35">
      <c r="A406" s="43" t="s">
        <v>10874</v>
      </c>
      <c r="B406" s="43" t="s">
        <v>10872</v>
      </c>
      <c r="C406" s="43" t="s">
        <v>10873</v>
      </c>
      <c r="D406" s="43">
        <v>138</v>
      </c>
      <c r="E406" s="43">
        <v>138</v>
      </c>
      <c r="F406" s="43">
        <v>12</v>
      </c>
      <c r="G406" s="43" t="s">
        <v>5020</v>
      </c>
      <c r="H406" s="43" t="s">
        <v>17</v>
      </c>
      <c r="I406" s="43" t="s">
        <v>14784</v>
      </c>
      <c r="J406" s="34"/>
      <c r="K406" s="34" t="s">
        <v>49</v>
      </c>
    </row>
    <row r="407" spans="1:11" x14ac:dyDescent="0.35">
      <c r="A407" s="43" t="s">
        <v>10877</v>
      </c>
      <c r="B407" s="43" t="s">
        <v>10875</v>
      </c>
      <c r="C407" s="43" t="s">
        <v>10876</v>
      </c>
      <c r="D407" s="43">
        <v>138</v>
      </c>
      <c r="E407" s="43">
        <v>138</v>
      </c>
      <c r="F407" s="43">
        <v>12</v>
      </c>
      <c r="G407" s="43" t="s">
        <v>5020</v>
      </c>
      <c r="H407" s="43" t="s">
        <v>16</v>
      </c>
      <c r="I407" s="43" t="s">
        <v>14785</v>
      </c>
      <c r="J407" s="34"/>
      <c r="K407" s="34" t="s">
        <v>49</v>
      </c>
    </row>
    <row r="408" spans="1:11" x14ac:dyDescent="0.35">
      <c r="A408" s="43" t="s">
        <v>10877</v>
      </c>
      <c r="B408" s="43" t="s">
        <v>10875</v>
      </c>
      <c r="C408" s="43" t="s">
        <v>10876</v>
      </c>
      <c r="D408" s="43">
        <v>138</v>
      </c>
      <c r="E408" s="43">
        <v>138</v>
      </c>
      <c r="F408" s="43">
        <v>12</v>
      </c>
      <c r="G408" s="43" t="s">
        <v>5020</v>
      </c>
      <c r="H408" s="43" t="s">
        <v>15</v>
      </c>
      <c r="I408" s="43" t="s">
        <v>14786</v>
      </c>
      <c r="J408" s="34"/>
      <c r="K408" s="34" t="s">
        <v>49</v>
      </c>
    </row>
    <row r="409" spans="1:11" x14ac:dyDescent="0.35">
      <c r="A409" s="43" t="s">
        <v>10877</v>
      </c>
      <c r="B409" s="43" t="s">
        <v>10875</v>
      </c>
      <c r="C409" s="43" t="s">
        <v>10876</v>
      </c>
      <c r="D409" s="43">
        <v>138</v>
      </c>
      <c r="E409" s="43">
        <v>138</v>
      </c>
      <c r="F409" s="43">
        <v>12</v>
      </c>
      <c r="G409" s="43" t="s">
        <v>5020</v>
      </c>
      <c r="H409" s="43" t="s">
        <v>17</v>
      </c>
      <c r="I409" s="43" t="s">
        <v>14787</v>
      </c>
      <c r="J409" s="34"/>
      <c r="K409" s="34" t="s">
        <v>49</v>
      </c>
    </row>
    <row r="410" spans="1:11" x14ac:dyDescent="0.35">
      <c r="A410" s="43" t="s">
        <v>3622</v>
      </c>
      <c r="B410" s="43" t="s">
        <v>7817</v>
      </c>
      <c r="C410" s="43" t="s">
        <v>3621</v>
      </c>
      <c r="D410" s="43">
        <v>40</v>
      </c>
      <c r="E410" s="43">
        <v>40</v>
      </c>
      <c r="F410" s="43">
        <v>6</v>
      </c>
      <c r="G410" s="43" t="s">
        <v>5020</v>
      </c>
      <c r="H410" s="43" t="s">
        <v>16</v>
      </c>
      <c r="I410" s="43" t="s">
        <v>14670</v>
      </c>
      <c r="J410" s="34"/>
      <c r="K410" s="34" t="s">
        <v>49</v>
      </c>
    </row>
    <row r="411" spans="1:11" x14ac:dyDescent="0.35">
      <c r="A411" s="43" t="s">
        <v>3622</v>
      </c>
      <c r="B411" s="43" t="s">
        <v>7817</v>
      </c>
      <c r="C411" s="43" t="s">
        <v>3621</v>
      </c>
      <c r="D411" s="43">
        <v>40</v>
      </c>
      <c r="E411" s="43">
        <v>40</v>
      </c>
      <c r="F411" s="43">
        <v>6</v>
      </c>
      <c r="G411" s="43" t="s">
        <v>5020</v>
      </c>
      <c r="H411" s="43" t="s">
        <v>15</v>
      </c>
      <c r="I411" s="43" t="s">
        <v>14671</v>
      </c>
      <c r="J411" s="34"/>
      <c r="K411" s="34" t="s">
        <v>49</v>
      </c>
    </row>
    <row r="412" spans="1:11" x14ac:dyDescent="0.35">
      <c r="A412" s="43" t="s">
        <v>3622</v>
      </c>
      <c r="B412" s="43" t="s">
        <v>7817</v>
      </c>
      <c r="C412" s="43" t="s">
        <v>3621</v>
      </c>
      <c r="D412" s="43">
        <v>40</v>
      </c>
      <c r="E412" s="43">
        <v>40</v>
      </c>
      <c r="F412" s="43">
        <v>6</v>
      </c>
      <c r="G412" s="43" t="s">
        <v>5020</v>
      </c>
      <c r="H412" s="43" t="s">
        <v>17</v>
      </c>
      <c r="I412" s="43" t="s">
        <v>14788</v>
      </c>
      <c r="J412" s="34"/>
      <c r="K412" s="34" t="s">
        <v>49</v>
      </c>
    </row>
    <row r="413" spans="1:11" x14ac:dyDescent="0.35">
      <c r="A413" s="43" t="s">
        <v>3624</v>
      </c>
      <c r="B413" s="43" t="s">
        <v>6261</v>
      </c>
      <c r="C413" s="43" t="s">
        <v>3623</v>
      </c>
      <c r="D413" s="43">
        <v>40</v>
      </c>
      <c r="E413" s="43">
        <v>40</v>
      </c>
      <c r="F413" s="43">
        <v>6</v>
      </c>
      <c r="G413" s="43" t="s">
        <v>5020</v>
      </c>
      <c r="H413" s="43" t="s">
        <v>16</v>
      </c>
      <c r="I413" s="43" t="s">
        <v>14522</v>
      </c>
      <c r="J413" s="34"/>
      <c r="K413" s="34" t="s">
        <v>49</v>
      </c>
    </row>
    <row r="414" spans="1:11" x14ac:dyDescent="0.35">
      <c r="A414" s="43" t="s">
        <v>3624</v>
      </c>
      <c r="B414" s="43" t="s">
        <v>6261</v>
      </c>
      <c r="C414" s="43" t="s">
        <v>3623</v>
      </c>
      <c r="D414" s="43">
        <v>40</v>
      </c>
      <c r="E414" s="43">
        <v>40</v>
      </c>
      <c r="F414" s="43">
        <v>6</v>
      </c>
      <c r="G414" s="43" t="s">
        <v>5020</v>
      </c>
      <c r="H414" s="43" t="s">
        <v>15</v>
      </c>
      <c r="I414" s="43" t="s">
        <v>14789</v>
      </c>
      <c r="J414" s="34"/>
      <c r="K414" s="34" t="s">
        <v>49</v>
      </c>
    </row>
    <row r="415" spans="1:11" x14ac:dyDescent="0.35">
      <c r="A415" s="43" t="s">
        <v>3624</v>
      </c>
      <c r="B415" s="43" t="s">
        <v>6261</v>
      </c>
      <c r="C415" s="43" t="s">
        <v>3623</v>
      </c>
      <c r="D415" s="43">
        <v>40</v>
      </c>
      <c r="E415" s="43">
        <v>40</v>
      </c>
      <c r="F415" s="43">
        <v>6</v>
      </c>
      <c r="G415" s="43" t="s">
        <v>5020</v>
      </c>
      <c r="H415" s="43" t="s">
        <v>17</v>
      </c>
      <c r="I415" s="43" t="s">
        <v>14790</v>
      </c>
      <c r="J415" s="34"/>
      <c r="K415" s="34" t="s">
        <v>49</v>
      </c>
    </row>
    <row r="416" spans="1:11" x14ac:dyDescent="0.35">
      <c r="A416" s="43" t="s">
        <v>1523</v>
      </c>
      <c r="B416" s="43" t="s">
        <v>6621</v>
      </c>
      <c r="C416" s="43" t="s">
        <v>1522</v>
      </c>
      <c r="D416" s="43">
        <v>15</v>
      </c>
      <c r="E416" s="43">
        <v>15</v>
      </c>
      <c r="F416" s="43">
        <v>3</v>
      </c>
      <c r="G416" s="43" t="s">
        <v>5020</v>
      </c>
      <c r="H416" s="43" t="s">
        <v>16</v>
      </c>
      <c r="I416" s="43" t="s">
        <v>14791</v>
      </c>
      <c r="J416" s="34"/>
      <c r="K416" s="34"/>
    </row>
    <row r="417" spans="1:11" x14ac:dyDescent="0.35">
      <c r="A417" s="43" t="s">
        <v>1523</v>
      </c>
      <c r="B417" s="43" t="s">
        <v>6621</v>
      </c>
      <c r="C417" s="43" t="s">
        <v>1522</v>
      </c>
      <c r="D417" s="43">
        <v>15</v>
      </c>
      <c r="E417" s="43">
        <v>15</v>
      </c>
      <c r="F417" s="43">
        <v>3</v>
      </c>
      <c r="G417" s="43" t="s">
        <v>5020</v>
      </c>
      <c r="H417" s="43" t="s">
        <v>15</v>
      </c>
      <c r="I417" s="43" t="s">
        <v>14792</v>
      </c>
      <c r="J417" s="34"/>
      <c r="K417" s="34"/>
    </row>
    <row r="418" spans="1:11" x14ac:dyDescent="0.35">
      <c r="A418" s="43" t="s">
        <v>1523</v>
      </c>
      <c r="B418" s="43" t="s">
        <v>6621</v>
      </c>
      <c r="C418" s="43" t="s">
        <v>1522</v>
      </c>
      <c r="D418" s="43">
        <v>15</v>
      </c>
      <c r="E418" s="43">
        <v>15</v>
      </c>
      <c r="F418" s="43">
        <v>3</v>
      </c>
      <c r="G418" s="43" t="s">
        <v>5020</v>
      </c>
      <c r="H418" s="43" t="s">
        <v>17</v>
      </c>
      <c r="I418" s="43" t="s">
        <v>14793</v>
      </c>
      <c r="J418" s="34"/>
      <c r="K418" s="34"/>
    </row>
    <row r="419" spans="1:11" x14ac:dyDescent="0.35">
      <c r="A419" s="43" t="s">
        <v>8647</v>
      </c>
      <c r="B419" s="43" t="s">
        <v>5044</v>
      </c>
      <c r="C419" s="43" t="s">
        <v>1524</v>
      </c>
      <c r="D419" s="43">
        <v>15</v>
      </c>
      <c r="E419" s="43">
        <v>15</v>
      </c>
      <c r="F419" s="43">
        <v>3</v>
      </c>
      <c r="G419" s="43" t="s">
        <v>5020</v>
      </c>
      <c r="H419" s="43" t="s">
        <v>16</v>
      </c>
      <c r="I419" s="43" t="s">
        <v>14794</v>
      </c>
      <c r="J419" s="34"/>
      <c r="K419" s="34"/>
    </row>
    <row r="420" spans="1:11" x14ac:dyDescent="0.35">
      <c r="A420" s="43" t="s">
        <v>8647</v>
      </c>
      <c r="B420" s="43" t="s">
        <v>5044</v>
      </c>
      <c r="C420" s="43" t="s">
        <v>1524</v>
      </c>
      <c r="D420" s="43">
        <v>15</v>
      </c>
      <c r="E420" s="43">
        <v>15</v>
      </c>
      <c r="F420" s="43">
        <v>3</v>
      </c>
      <c r="G420" s="43" t="s">
        <v>5020</v>
      </c>
      <c r="H420" s="43" t="s">
        <v>15</v>
      </c>
      <c r="I420" s="43" t="s">
        <v>14654</v>
      </c>
      <c r="J420" s="34"/>
      <c r="K420" s="34"/>
    </row>
    <row r="421" spans="1:11" x14ac:dyDescent="0.35">
      <c r="A421" s="43" t="s">
        <v>8647</v>
      </c>
      <c r="B421" s="43" t="s">
        <v>5044</v>
      </c>
      <c r="C421" s="43" t="s">
        <v>1524</v>
      </c>
      <c r="D421" s="43">
        <v>15</v>
      </c>
      <c r="E421" s="43">
        <v>15</v>
      </c>
      <c r="F421" s="43">
        <v>3</v>
      </c>
      <c r="G421" s="43" t="s">
        <v>5020</v>
      </c>
      <c r="H421" s="43" t="s">
        <v>17</v>
      </c>
      <c r="I421" s="43" t="s">
        <v>14795</v>
      </c>
      <c r="J421" s="34"/>
      <c r="K421" s="34"/>
    </row>
    <row r="422" spans="1:11" x14ac:dyDescent="0.35">
      <c r="A422" s="43" t="s">
        <v>4539</v>
      </c>
      <c r="B422" s="43" t="s">
        <v>7990</v>
      </c>
      <c r="C422" s="43" t="s">
        <v>4538</v>
      </c>
      <c r="D422" s="43">
        <v>42</v>
      </c>
      <c r="E422" s="43">
        <v>42</v>
      </c>
      <c r="F422" s="43">
        <v>4</v>
      </c>
      <c r="G422" s="43" t="s">
        <v>5020</v>
      </c>
      <c r="H422" s="43" t="s">
        <v>16</v>
      </c>
      <c r="I422" s="43" t="s">
        <v>14796</v>
      </c>
      <c r="J422" s="34"/>
      <c r="K422" s="34" t="s">
        <v>49</v>
      </c>
    </row>
    <row r="423" spans="1:11" x14ac:dyDescent="0.35">
      <c r="A423" s="43" t="s">
        <v>4539</v>
      </c>
      <c r="B423" s="43" t="s">
        <v>7990</v>
      </c>
      <c r="C423" s="43" t="s">
        <v>4538</v>
      </c>
      <c r="D423" s="43">
        <v>42</v>
      </c>
      <c r="E423" s="43">
        <v>42</v>
      </c>
      <c r="F423" s="43">
        <v>4</v>
      </c>
      <c r="G423" s="43" t="s">
        <v>5020</v>
      </c>
      <c r="H423" s="43" t="s">
        <v>15</v>
      </c>
      <c r="I423" s="43" t="s">
        <v>14526</v>
      </c>
      <c r="J423" s="34"/>
      <c r="K423" s="34" t="s">
        <v>49</v>
      </c>
    </row>
    <row r="424" spans="1:11" x14ac:dyDescent="0.35">
      <c r="A424" s="43" t="s">
        <v>4539</v>
      </c>
      <c r="B424" s="43" t="s">
        <v>7990</v>
      </c>
      <c r="C424" s="43" t="s">
        <v>4538</v>
      </c>
      <c r="D424" s="43">
        <v>42</v>
      </c>
      <c r="E424" s="43">
        <v>42</v>
      </c>
      <c r="F424" s="43">
        <v>4</v>
      </c>
      <c r="G424" s="43" t="s">
        <v>5020</v>
      </c>
      <c r="H424" s="43" t="s">
        <v>17</v>
      </c>
      <c r="I424" s="43" t="s">
        <v>14797</v>
      </c>
      <c r="J424" s="34"/>
      <c r="K424" s="34" t="s">
        <v>49</v>
      </c>
    </row>
    <row r="425" spans="1:11" x14ac:dyDescent="0.35">
      <c r="A425" s="43" t="s">
        <v>4541</v>
      </c>
      <c r="B425" s="43" t="s">
        <v>6434</v>
      </c>
      <c r="C425" s="43" t="s">
        <v>4540</v>
      </c>
      <c r="D425" s="43">
        <v>42</v>
      </c>
      <c r="E425" s="43">
        <v>42</v>
      </c>
      <c r="F425" s="43">
        <v>4</v>
      </c>
      <c r="G425" s="43" t="s">
        <v>5020</v>
      </c>
      <c r="H425" s="43" t="s">
        <v>16</v>
      </c>
      <c r="I425" s="43" t="s">
        <v>14798</v>
      </c>
      <c r="J425" s="34"/>
      <c r="K425" s="34" t="s">
        <v>49</v>
      </c>
    </row>
    <row r="426" spans="1:11" x14ac:dyDescent="0.35">
      <c r="A426" s="43" t="s">
        <v>4541</v>
      </c>
      <c r="B426" s="43" t="s">
        <v>6434</v>
      </c>
      <c r="C426" s="43" t="s">
        <v>4540</v>
      </c>
      <c r="D426" s="43">
        <v>42</v>
      </c>
      <c r="E426" s="43">
        <v>42</v>
      </c>
      <c r="F426" s="43">
        <v>4</v>
      </c>
      <c r="G426" s="43" t="s">
        <v>5020</v>
      </c>
      <c r="H426" s="43" t="s">
        <v>15</v>
      </c>
      <c r="I426" s="43" t="s">
        <v>14799</v>
      </c>
      <c r="J426" s="34"/>
      <c r="K426" s="34" t="s">
        <v>49</v>
      </c>
    </row>
    <row r="427" spans="1:11" x14ac:dyDescent="0.35">
      <c r="A427" s="43" t="s">
        <v>4541</v>
      </c>
      <c r="B427" s="43" t="s">
        <v>6434</v>
      </c>
      <c r="C427" s="43" t="s">
        <v>4540</v>
      </c>
      <c r="D427" s="43">
        <v>42</v>
      </c>
      <c r="E427" s="43">
        <v>42</v>
      </c>
      <c r="F427" s="43">
        <v>4</v>
      </c>
      <c r="G427" s="43" t="s">
        <v>5020</v>
      </c>
      <c r="H427" s="43" t="s">
        <v>17</v>
      </c>
      <c r="I427" s="43" t="s">
        <v>14800</v>
      </c>
      <c r="J427" s="34"/>
      <c r="K427" s="34" t="s">
        <v>49</v>
      </c>
    </row>
    <row r="428" spans="1:11" x14ac:dyDescent="0.35">
      <c r="A428" s="43" t="s">
        <v>10227</v>
      </c>
      <c r="B428" s="43" t="s">
        <v>10225</v>
      </c>
      <c r="C428" s="43" t="s">
        <v>10226</v>
      </c>
      <c r="D428" s="43">
        <v>20</v>
      </c>
      <c r="E428" s="43">
        <v>20</v>
      </c>
      <c r="F428" s="43">
        <v>4</v>
      </c>
      <c r="G428" s="43" t="s">
        <v>5020</v>
      </c>
      <c r="H428" s="43" t="s">
        <v>16</v>
      </c>
      <c r="I428" s="43" t="s">
        <v>14801</v>
      </c>
      <c r="J428" s="34"/>
      <c r="K428" s="34"/>
    </row>
    <row r="429" spans="1:11" x14ac:dyDescent="0.35">
      <c r="A429" s="43" t="s">
        <v>10227</v>
      </c>
      <c r="B429" s="43" t="s">
        <v>10225</v>
      </c>
      <c r="C429" s="43" t="s">
        <v>10226</v>
      </c>
      <c r="D429" s="43">
        <v>20</v>
      </c>
      <c r="E429" s="43">
        <v>20</v>
      </c>
      <c r="F429" s="43">
        <v>4</v>
      </c>
      <c r="G429" s="43" t="s">
        <v>5020</v>
      </c>
      <c r="H429" s="43" t="s">
        <v>15</v>
      </c>
      <c r="I429" s="43" t="s">
        <v>14802</v>
      </c>
      <c r="J429" s="34"/>
      <c r="K429" s="34"/>
    </row>
    <row r="430" spans="1:11" x14ac:dyDescent="0.35">
      <c r="A430" s="43" t="s">
        <v>10227</v>
      </c>
      <c r="B430" s="43" t="s">
        <v>10225</v>
      </c>
      <c r="C430" s="43" t="s">
        <v>10226</v>
      </c>
      <c r="D430" s="43">
        <v>20</v>
      </c>
      <c r="E430" s="43">
        <v>20</v>
      </c>
      <c r="F430" s="43">
        <v>4</v>
      </c>
      <c r="G430" s="43" t="s">
        <v>5020</v>
      </c>
      <c r="H430" s="43" t="s">
        <v>17</v>
      </c>
      <c r="I430" s="43" t="s">
        <v>14803</v>
      </c>
      <c r="J430" s="34"/>
      <c r="K430" s="34"/>
    </row>
    <row r="431" spans="1:11" x14ac:dyDescent="0.35">
      <c r="A431" s="43" t="s">
        <v>10230</v>
      </c>
      <c r="B431" s="43" t="s">
        <v>10228</v>
      </c>
      <c r="C431" s="43" t="s">
        <v>10229</v>
      </c>
      <c r="D431" s="43">
        <v>20</v>
      </c>
      <c r="E431" s="43">
        <v>20</v>
      </c>
      <c r="F431" s="43">
        <v>4</v>
      </c>
      <c r="G431" s="43" t="s">
        <v>5020</v>
      </c>
      <c r="H431" s="43" t="s">
        <v>16</v>
      </c>
      <c r="I431" s="43" t="s">
        <v>14804</v>
      </c>
      <c r="J431" s="34"/>
      <c r="K431" s="34"/>
    </row>
    <row r="432" spans="1:11" x14ac:dyDescent="0.35">
      <c r="A432" s="43" t="s">
        <v>10230</v>
      </c>
      <c r="B432" s="43" t="s">
        <v>10228</v>
      </c>
      <c r="C432" s="43" t="s">
        <v>10229</v>
      </c>
      <c r="D432" s="43">
        <v>20</v>
      </c>
      <c r="E432" s="43">
        <v>20</v>
      </c>
      <c r="F432" s="43">
        <v>4</v>
      </c>
      <c r="G432" s="43" t="s">
        <v>5020</v>
      </c>
      <c r="H432" s="43" t="s">
        <v>15</v>
      </c>
      <c r="I432" s="43" t="s">
        <v>14805</v>
      </c>
      <c r="J432" s="34"/>
      <c r="K432" s="34"/>
    </row>
    <row r="433" spans="1:11" x14ac:dyDescent="0.35">
      <c r="A433" s="43" t="s">
        <v>10230</v>
      </c>
      <c r="B433" s="43" t="s">
        <v>10228</v>
      </c>
      <c r="C433" s="43" t="s">
        <v>10229</v>
      </c>
      <c r="D433" s="43">
        <v>20</v>
      </c>
      <c r="E433" s="43">
        <v>20</v>
      </c>
      <c r="F433" s="43">
        <v>4</v>
      </c>
      <c r="G433" s="43" t="s">
        <v>5020</v>
      </c>
      <c r="H433" s="43" t="s">
        <v>17</v>
      </c>
      <c r="I433" s="43" t="s">
        <v>14806</v>
      </c>
      <c r="J433" s="34"/>
      <c r="K433" s="34"/>
    </row>
    <row r="434" spans="1:11" x14ac:dyDescent="0.35">
      <c r="A434" s="43" t="s">
        <v>10263</v>
      </c>
      <c r="B434" s="43" t="s">
        <v>10262</v>
      </c>
      <c r="C434" s="43" t="s">
        <v>11846</v>
      </c>
      <c r="D434" s="43">
        <v>26</v>
      </c>
      <c r="E434" s="43">
        <v>26</v>
      </c>
      <c r="F434" s="43">
        <v>6</v>
      </c>
      <c r="G434" s="43" t="s">
        <v>5020</v>
      </c>
      <c r="H434" s="43" t="s">
        <v>16</v>
      </c>
      <c r="I434" s="43" t="s">
        <v>14807</v>
      </c>
      <c r="J434" s="34"/>
      <c r="K434" s="34" t="s">
        <v>49</v>
      </c>
    </row>
    <row r="435" spans="1:11" x14ac:dyDescent="0.35">
      <c r="A435" s="43" t="s">
        <v>10263</v>
      </c>
      <c r="B435" s="43" t="s">
        <v>10262</v>
      </c>
      <c r="C435" s="43" t="s">
        <v>11846</v>
      </c>
      <c r="D435" s="43">
        <v>26</v>
      </c>
      <c r="E435" s="43">
        <v>26</v>
      </c>
      <c r="F435" s="43">
        <v>6</v>
      </c>
      <c r="G435" s="43" t="s">
        <v>5020</v>
      </c>
      <c r="H435" s="43" t="s">
        <v>15</v>
      </c>
      <c r="I435" s="43" t="s">
        <v>14808</v>
      </c>
      <c r="J435" s="34"/>
      <c r="K435" s="34" t="s">
        <v>49</v>
      </c>
    </row>
    <row r="436" spans="1:11" x14ac:dyDescent="0.35">
      <c r="A436" s="43" t="s">
        <v>10263</v>
      </c>
      <c r="B436" s="43" t="s">
        <v>10262</v>
      </c>
      <c r="C436" s="43" t="s">
        <v>11846</v>
      </c>
      <c r="D436" s="43">
        <v>26</v>
      </c>
      <c r="E436" s="43">
        <v>26</v>
      </c>
      <c r="F436" s="43">
        <v>6</v>
      </c>
      <c r="G436" s="43" t="s">
        <v>5020</v>
      </c>
      <c r="H436" s="43" t="s">
        <v>17</v>
      </c>
      <c r="I436" s="43" t="s">
        <v>14809</v>
      </c>
      <c r="J436" s="34"/>
      <c r="K436" s="34" t="s">
        <v>49</v>
      </c>
    </row>
    <row r="437" spans="1:11" x14ac:dyDescent="0.35">
      <c r="A437" s="43" t="s">
        <v>10265</v>
      </c>
      <c r="B437" s="43" t="s">
        <v>10264</v>
      </c>
      <c r="C437" s="43" t="s">
        <v>11842</v>
      </c>
      <c r="D437" s="43">
        <v>26</v>
      </c>
      <c r="E437" s="43">
        <v>26</v>
      </c>
      <c r="F437" s="43">
        <v>6</v>
      </c>
      <c r="G437" s="43" t="s">
        <v>5020</v>
      </c>
      <c r="H437" s="43" t="s">
        <v>16</v>
      </c>
      <c r="I437" s="43" t="s">
        <v>14810</v>
      </c>
      <c r="J437" s="34"/>
      <c r="K437" s="34" t="s">
        <v>49</v>
      </c>
    </row>
    <row r="438" spans="1:11" x14ac:dyDescent="0.35">
      <c r="A438" s="43" t="s">
        <v>10265</v>
      </c>
      <c r="B438" s="43" t="s">
        <v>10264</v>
      </c>
      <c r="C438" s="43" t="s">
        <v>11842</v>
      </c>
      <c r="D438" s="43">
        <v>26</v>
      </c>
      <c r="E438" s="43">
        <v>26</v>
      </c>
      <c r="F438" s="43">
        <v>6</v>
      </c>
      <c r="G438" s="43" t="s">
        <v>5020</v>
      </c>
      <c r="H438" s="43" t="s">
        <v>15</v>
      </c>
      <c r="I438" s="43" t="s">
        <v>14811</v>
      </c>
      <c r="J438" s="34"/>
      <c r="K438" s="34" t="s">
        <v>49</v>
      </c>
    </row>
    <row r="439" spans="1:11" x14ac:dyDescent="0.35">
      <c r="A439" s="43" t="s">
        <v>10265</v>
      </c>
      <c r="B439" s="43" t="s">
        <v>10264</v>
      </c>
      <c r="C439" s="43" t="s">
        <v>11842</v>
      </c>
      <c r="D439" s="43">
        <v>26</v>
      </c>
      <c r="E439" s="43">
        <v>26</v>
      </c>
      <c r="F439" s="43">
        <v>6</v>
      </c>
      <c r="G439" s="43" t="s">
        <v>5020</v>
      </c>
      <c r="H439" s="43" t="s">
        <v>17</v>
      </c>
      <c r="I439" s="43" t="s">
        <v>14812</v>
      </c>
      <c r="J439" s="34"/>
      <c r="K439" s="34" t="s">
        <v>49</v>
      </c>
    </row>
    <row r="440" spans="1:11" x14ac:dyDescent="0.35">
      <c r="A440" s="43" t="s">
        <v>3001</v>
      </c>
      <c r="B440" s="43" t="s">
        <v>7612</v>
      </c>
      <c r="C440" s="43" t="s">
        <v>10189</v>
      </c>
      <c r="D440" s="43">
        <v>58</v>
      </c>
      <c r="E440" s="43">
        <v>58</v>
      </c>
      <c r="F440" s="43">
        <v>8</v>
      </c>
      <c r="G440" s="43" t="s">
        <v>5020</v>
      </c>
      <c r="H440" s="43" t="s">
        <v>16</v>
      </c>
      <c r="I440" s="43" t="s">
        <v>14813</v>
      </c>
      <c r="J440" s="34"/>
      <c r="K440" s="34" t="s">
        <v>49</v>
      </c>
    </row>
    <row r="441" spans="1:11" x14ac:dyDescent="0.35">
      <c r="A441" s="43" t="s">
        <v>3001</v>
      </c>
      <c r="B441" s="43" t="s">
        <v>7612</v>
      </c>
      <c r="C441" s="43" t="s">
        <v>10189</v>
      </c>
      <c r="D441" s="43">
        <v>58</v>
      </c>
      <c r="E441" s="43">
        <v>58</v>
      </c>
      <c r="F441" s="43">
        <v>8</v>
      </c>
      <c r="G441" s="43" t="s">
        <v>5020</v>
      </c>
      <c r="H441" s="43" t="s">
        <v>15</v>
      </c>
      <c r="I441" s="43" t="s">
        <v>14814</v>
      </c>
      <c r="J441" s="34"/>
      <c r="K441" s="34" t="s">
        <v>49</v>
      </c>
    </row>
    <row r="442" spans="1:11" x14ac:dyDescent="0.35">
      <c r="A442" s="43" t="s">
        <v>3001</v>
      </c>
      <c r="B442" s="43" t="s">
        <v>7612</v>
      </c>
      <c r="C442" s="43" t="s">
        <v>10189</v>
      </c>
      <c r="D442" s="43">
        <v>58</v>
      </c>
      <c r="E442" s="43">
        <v>58</v>
      </c>
      <c r="F442" s="43">
        <v>8</v>
      </c>
      <c r="G442" s="43" t="s">
        <v>5020</v>
      </c>
      <c r="H442" s="43" t="s">
        <v>17</v>
      </c>
      <c r="I442" s="43" t="s">
        <v>14815</v>
      </c>
      <c r="J442" s="34"/>
      <c r="K442" s="34" t="s">
        <v>49</v>
      </c>
    </row>
    <row r="443" spans="1:11" x14ac:dyDescent="0.35">
      <c r="A443" s="15" t="s">
        <v>3001</v>
      </c>
      <c r="B443" s="15" t="s">
        <v>7612</v>
      </c>
      <c r="C443" s="15" t="s">
        <v>10189</v>
      </c>
      <c r="D443" s="15">
        <v>58</v>
      </c>
      <c r="E443" s="15">
        <v>58</v>
      </c>
      <c r="F443" s="15">
        <v>8</v>
      </c>
      <c r="G443" s="15" t="s">
        <v>5020</v>
      </c>
      <c r="H443" s="15" t="s">
        <v>18</v>
      </c>
      <c r="I443" s="15" t="s">
        <v>14816</v>
      </c>
      <c r="J443" s="34"/>
      <c r="K443" s="34" t="s">
        <v>49</v>
      </c>
    </row>
    <row r="444" spans="1:11" x14ac:dyDescent="0.35">
      <c r="A444" s="43" t="s">
        <v>3002</v>
      </c>
      <c r="B444" s="43" t="s">
        <v>6048</v>
      </c>
      <c r="C444" s="43" t="s">
        <v>10190</v>
      </c>
      <c r="D444" s="43">
        <v>58</v>
      </c>
      <c r="E444" s="43">
        <v>58</v>
      </c>
      <c r="F444" s="43">
        <v>8</v>
      </c>
      <c r="G444" s="43" t="s">
        <v>5020</v>
      </c>
      <c r="H444" s="43" t="s">
        <v>16</v>
      </c>
      <c r="I444" s="43" t="s">
        <v>14808</v>
      </c>
      <c r="J444" s="34"/>
      <c r="K444" s="34" t="s">
        <v>49</v>
      </c>
    </row>
    <row r="445" spans="1:11" x14ac:dyDescent="0.35">
      <c r="A445" s="43" t="s">
        <v>3002</v>
      </c>
      <c r="B445" s="43" t="s">
        <v>6048</v>
      </c>
      <c r="C445" s="43" t="s">
        <v>10190</v>
      </c>
      <c r="D445" s="43">
        <v>58</v>
      </c>
      <c r="E445" s="43">
        <v>58</v>
      </c>
      <c r="F445" s="43">
        <v>8</v>
      </c>
      <c r="G445" s="43" t="s">
        <v>5020</v>
      </c>
      <c r="H445" s="43" t="s">
        <v>15</v>
      </c>
      <c r="I445" s="43" t="s">
        <v>14817</v>
      </c>
      <c r="J445" s="34"/>
      <c r="K445" s="34" t="s">
        <v>49</v>
      </c>
    </row>
    <row r="446" spans="1:11" x14ac:dyDescent="0.35">
      <c r="A446" s="43" t="s">
        <v>3002</v>
      </c>
      <c r="B446" s="43" t="s">
        <v>6048</v>
      </c>
      <c r="C446" s="43" t="s">
        <v>10190</v>
      </c>
      <c r="D446" s="43">
        <v>58</v>
      </c>
      <c r="E446" s="43">
        <v>58</v>
      </c>
      <c r="F446" s="43">
        <v>8</v>
      </c>
      <c r="G446" s="43" t="s">
        <v>5020</v>
      </c>
      <c r="H446" s="43" t="s">
        <v>17</v>
      </c>
      <c r="I446" s="43" t="s">
        <v>14818</v>
      </c>
      <c r="J446" s="34"/>
      <c r="K446" s="34" t="s">
        <v>49</v>
      </c>
    </row>
    <row r="447" spans="1:11" x14ac:dyDescent="0.35">
      <c r="A447" s="15" t="s">
        <v>3002</v>
      </c>
      <c r="B447" s="15" t="s">
        <v>6048</v>
      </c>
      <c r="C447" s="15" t="s">
        <v>10190</v>
      </c>
      <c r="D447" s="15">
        <v>58</v>
      </c>
      <c r="E447" s="15">
        <v>58</v>
      </c>
      <c r="F447" s="15">
        <v>8</v>
      </c>
      <c r="G447" s="15" t="s">
        <v>5020</v>
      </c>
      <c r="H447" s="15" t="s">
        <v>18</v>
      </c>
      <c r="I447" s="15" t="s">
        <v>14819</v>
      </c>
      <c r="J447" s="34"/>
      <c r="K447" s="34" t="s">
        <v>49</v>
      </c>
    </row>
    <row r="448" spans="1:11" x14ac:dyDescent="0.35">
      <c r="A448" s="43" t="s">
        <v>9574</v>
      </c>
      <c r="B448" s="43" t="s">
        <v>9608</v>
      </c>
      <c r="C448" s="43" t="s">
        <v>9591</v>
      </c>
      <c r="D448" s="43">
        <v>7</v>
      </c>
      <c r="E448" s="43">
        <v>7</v>
      </c>
      <c r="F448" s="43">
        <v>4</v>
      </c>
      <c r="G448" s="43" t="s">
        <v>5020</v>
      </c>
      <c r="H448" s="43" t="s">
        <v>16</v>
      </c>
      <c r="I448" s="43" t="s">
        <v>14820</v>
      </c>
      <c r="J448" s="34"/>
      <c r="K448" s="34"/>
    </row>
    <row r="449" spans="1:11" x14ac:dyDescent="0.35">
      <c r="A449" s="43" t="s">
        <v>9574</v>
      </c>
      <c r="B449" s="43" t="s">
        <v>9608</v>
      </c>
      <c r="C449" s="43" t="s">
        <v>9591</v>
      </c>
      <c r="D449" s="43">
        <v>7</v>
      </c>
      <c r="E449" s="43">
        <v>7</v>
      </c>
      <c r="F449" s="43">
        <v>4</v>
      </c>
      <c r="G449" s="43" t="s">
        <v>5020</v>
      </c>
      <c r="H449" s="43" t="s">
        <v>15</v>
      </c>
      <c r="I449" s="43" t="s">
        <v>14821</v>
      </c>
      <c r="J449" s="34"/>
      <c r="K449" s="34"/>
    </row>
    <row r="450" spans="1:11" x14ac:dyDescent="0.35">
      <c r="A450" s="43" t="s">
        <v>9574</v>
      </c>
      <c r="B450" s="43" t="s">
        <v>9608</v>
      </c>
      <c r="C450" s="43" t="s">
        <v>9591</v>
      </c>
      <c r="D450" s="43">
        <v>7</v>
      </c>
      <c r="E450" s="43">
        <v>7</v>
      </c>
      <c r="F450" s="43">
        <v>4</v>
      </c>
      <c r="G450" s="43" t="s">
        <v>5020</v>
      </c>
      <c r="H450" s="43" t="s">
        <v>17</v>
      </c>
      <c r="I450" s="43" t="s">
        <v>14822</v>
      </c>
      <c r="J450" s="34"/>
      <c r="K450" s="34"/>
    </row>
    <row r="451" spans="1:11" x14ac:dyDescent="0.35">
      <c r="A451" s="43" t="s">
        <v>9611</v>
      </c>
      <c r="B451" s="43" t="s">
        <v>9609</v>
      </c>
      <c r="C451" s="43" t="s">
        <v>9610</v>
      </c>
      <c r="D451" s="43">
        <v>7</v>
      </c>
      <c r="E451" s="43">
        <v>7</v>
      </c>
      <c r="F451" s="43">
        <v>4</v>
      </c>
      <c r="G451" s="43" t="s">
        <v>5020</v>
      </c>
      <c r="H451" s="43" t="s">
        <v>16</v>
      </c>
      <c r="I451" s="43" t="s">
        <v>14768</v>
      </c>
      <c r="J451" s="34"/>
      <c r="K451" s="34"/>
    </row>
    <row r="452" spans="1:11" x14ac:dyDescent="0.35">
      <c r="A452" s="43" t="s">
        <v>9611</v>
      </c>
      <c r="B452" s="43" t="s">
        <v>9609</v>
      </c>
      <c r="C452" s="43" t="s">
        <v>9610</v>
      </c>
      <c r="D452" s="43">
        <v>7</v>
      </c>
      <c r="E452" s="43">
        <v>7</v>
      </c>
      <c r="F452" s="43">
        <v>4</v>
      </c>
      <c r="G452" s="43" t="s">
        <v>5020</v>
      </c>
      <c r="H452" s="43" t="s">
        <v>15</v>
      </c>
      <c r="I452" s="43" t="s">
        <v>14652</v>
      </c>
      <c r="J452" s="34"/>
      <c r="K452" s="34"/>
    </row>
    <row r="453" spans="1:11" x14ac:dyDescent="0.35">
      <c r="A453" s="43" t="s">
        <v>9611</v>
      </c>
      <c r="B453" s="43" t="s">
        <v>9609</v>
      </c>
      <c r="C453" s="43" t="s">
        <v>9610</v>
      </c>
      <c r="D453" s="43">
        <v>7</v>
      </c>
      <c r="E453" s="43">
        <v>7</v>
      </c>
      <c r="F453" s="43">
        <v>4</v>
      </c>
      <c r="G453" s="43" t="s">
        <v>5020</v>
      </c>
      <c r="H453" s="43" t="s">
        <v>17</v>
      </c>
      <c r="I453" s="43" t="s">
        <v>14823</v>
      </c>
      <c r="J453" s="34"/>
      <c r="K453" s="34"/>
    </row>
    <row r="454" spans="1:11" x14ac:dyDescent="0.35">
      <c r="A454" s="43" t="s">
        <v>9902</v>
      </c>
      <c r="B454" s="43" t="s">
        <v>10077</v>
      </c>
      <c r="C454" s="43" t="s">
        <v>9520</v>
      </c>
      <c r="D454" s="43">
        <v>40</v>
      </c>
      <c r="E454" s="43">
        <v>40</v>
      </c>
      <c r="F454" s="43">
        <v>4</v>
      </c>
      <c r="G454" s="43" t="s">
        <v>5020</v>
      </c>
      <c r="H454" s="43" t="s">
        <v>16</v>
      </c>
      <c r="I454" s="43" t="s">
        <v>14824</v>
      </c>
      <c r="J454" s="34"/>
      <c r="K454" s="34" t="s">
        <v>49</v>
      </c>
    </row>
    <row r="455" spans="1:11" x14ac:dyDescent="0.35">
      <c r="A455" s="43" t="s">
        <v>9902</v>
      </c>
      <c r="B455" s="43" t="s">
        <v>10077</v>
      </c>
      <c r="C455" s="43" t="s">
        <v>9520</v>
      </c>
      <c r="D455" s="43">
        <v>40</v>
      </c>
      <c r="E455" s="43">
        <v>40</v>
      </c>
      <c r="F455" s="43">
        <v>4</v>
      </c>
      <c r="G455" s="43" t="s">
        <v>5020</v>
      </c>
      <c r="H455" s="43" t="s">
        <v>15</v>
      </c>
      <c r="I455" s="43" t="s">
        <v>14620</v>
      </c>
      <c r="J455" s="34"/>
      <c r="K455" s="34" t="s">
        <v>49</v>
      </c>
    </row>
    <row r="456" spans="1:11" x14ac:dyDescent="0.35">
      <c r="A456" s="43" t="s">
        <v>9902</v>
      </c>
      <c r="B456" s="43" t="s">
        <v>10077</v>
      </c>
      <c r="C456" s="43" t="s">
        <v>9520</v>
      </c>
      <c r="D456" s="43">
        <v>40</v>
      </c>
      <c r="E456" s="43">
        <v>40</v>
      </c>
      <c r="F456" s="43">
        <v>4</v>
      </c>
      <c r="G456" s="43" t="s">
        <v>5020</v>
      </c>
      <c r="H456" s="43" t="s">
        <v>17</v>
      </c>
      <c r="I456" s="43" t="s">
        <v>14793</v>
      </c>
      <c r="J456" s="34"/>
      <c r="K456" s="34" t="s">
        <v>49</v>
      </c>
    </row>
    <row r="457" spans="1:11" x14ac:dyDescent="0.35">
      <c r="A457" s="43" t="s">
        <v>10075</v>
      </c>
      <c r="B457" s="43" t="s">
        <v>10076</v>
      </c>
      <c r="C457" s="43" t="s">
        <v>9903</v>
      </c>
      <c r="D457" s="43">
        <v>40</v>
      </c>
      <c r="E457" s="43">
        <v>40</v>
      </c>
      <c r="F457" s="43">
        <v>4</v>
      </c>
      <c r="G457" s="43" t="s">
        <v>5020</v>
      </c>
      <c r="H457" s="43" t="s">
        <v>16</v>
      </c>
      <c r="I457" s="43" t="s">
        <v>14708</v>
      </c>
      <c r="J457" s="34"/>
      <c r="K457" s="34" t="s">
        <v>49</v>
      </c>
    </row>
    <row r="458" spans="1:11" x14ac:dyDescent="0.35">
      <c r="A458" s="43" t="s">
        <v>10075</v>
      </c>
      <c r="B458" s="43" t="s">
        <v>10076</v>
      </c>
      <c r="C458" s="43" t="s">
        <v>9903</v>
      </c>
      <c r="D458" s="43">
        <v>40</v>
      </c>
      <c r="E458" s="43">
        <v>40</v>
      </c>
      <c r="F458" s="43">
        <v>4</v>
      </c>
      <c r="G458" s="43" t="s">
        <v>5020</v>
      </c>
      <c r="H458" s="43" t="s">
        <v>15</v>
      </c>
      <c r="I458" s="43" t="s">
        <v>14698</v>
      </c>
      <c r="J458" s="34"/>
      <c r="K458" s="34" t="s">
        <v>49</v>
      </c>
    </row>
    <row r="459" spans="1:11" x14ac:dyDescent="0.35">
      <c r="A459" s="43" t="s">
        <v>10075</v>
      </c>
      <c r="B459" s="43" t="s">
        <v>10076</v>
      </c>
      <c r="C459" s="43" t="s">
        <v>9903</v>
      </c>
      <c r="D459" s="43">
        <v>40</v>
      </c>
      <c r="E459" s="43">
        <v>40</v>
      </c>
      <c r="F459" s="43">
        <v>4</v>
      </c>
      <c r="G459" s="43" t="s">
        <v>5020</v>
      </c>
      <c r="H459" s="43" t="s">
        <v>17</v>
      </c>
      <c r="I459" s="43" t="s">
        <v>14795</v>
      </c>
      <c r="J459" s="34"/>
      <c r="K459" s="34" t="s">
        <v>49</v>
      </c>
    </row>
    <row r="460" spans="1:11" x14ac:dyDescent="0.35">
      <c r="A460" s="43" t="s">
        <v>4545</v>
      </c>
      <c r="B460" s="43" t="s">
        <v>7992</v>
      </c>
      <c r="C460" s="43" t="s">
        <v>4544</v>
      </c>
      <c r="D460" s="43">
        <v>21</v>
      </c>
      <c r="E460" s="43">
        <v>21</v>
      </c>
      <c r="F460" s="43">
        <v>4</v>
      </c>
      <c r="G460" s="43" t="s">
        <v>5020</v>
      </c>
      <c r="H460" s="43" t="s">
        <v>16</v>
      </c>
      <c r="I460" s="43" t="s">
        <v>14825</v>
      </c>
      <c r="J460" s="34"/>
      <c r="K460" s="34"/>
    </row>
    <row r="461" spans="1:11" x14ac:dyDescent="0.35">
      <c r="A461" s="43" t="s">
        <v>4545</v>
      </c>
      <c r="B461" s="43" t="s">
        <v>7992</v>
      </c>
      <c r="C461" s="43" t="s">
        <v>4544</v>
      </c>
      <c r="D461" s="43">
        <v>21</v>
      </c>
      <c r="E461" s="43">
        <v>21</v>
      </c>
      <c r="F461" s="43">
        <v>4</v>
      </c>
      <c r="G461" s="43" t="s">
        <v>5020</v>
      </c>
      <c r="H461" s="43" t="s">
        <v>15</v>
      </c>
      <c r="I461" s="43" t="s">
        <v>14770</v>
      </c>
      <c r="J461" s="34"/>
      <c r="K461" s="34"/>
    </row>
    <row r="462" spans="1:11" x14ac:dyDescent="0.35">
      <c r="A462" s="43" t="s">
        <v>4545</v>
      </c>
      <c r="B462" s="43" t="s">
        <v>7992</v>
      </c>
      <c r="C462" s="43" t="s">
        <v>4544</v>
      </c>
      <c r="D462" s="43">
        <v>21</v>
      </c>
      <c r="E462" s="43">
        <v>21</v>
      </c>
      <c r="F462" s="43">
        <v>4</v>
      </c>
      <c r="G462" s="43" t="s">
        <v>5020</v>
      </c>
      <c r="H462" s="43" t="s">
        <v>17</v>
      </c>
      <c r="I462" s="43" t="s">
        <v>14826</v>
      </c>
      <c r="J462" s="34"/>
      <c r="K462" s="34"/>
    </row>
    <row r="463" spans="1:11" x14ac:dyDescent="0.35">
      <c r="A463" s="43" t="s">
        <v>4547</v>
      </c>
      <c r="B463" s="43" t="s">
        <v>6436</v>
      </c>
      <c r="C463" s="43" t="s">
        <v>4546</v>
      </c>
      <c r="D463" s="43">
        <v>21</v>
      </c>
      <c r="E463" s="43">
        <v>21</v>
      </c>
      <c r="F463" s="43">
        <v>4</v>
      </c>
      <c r="G463" s="43" t="s">
        <v>5020</v>
      </c>
      <c r="H463" s="43" t="s">
        <v>16</v>
      </c>
      <c r="I463" s="43" t="s">
        <v>14827</v>
      </c>
      <c r="J463" s="34"/>
      <c r="K463" s="34"/>
    </row>
    <row r="464" spans="1:11" x14ac:dyDescent="0.35">
      <c r="A464" s="43" t="s">
        <v>4547</v>
      </c>
      <c r="B464" s="43" t="s">
        <v>6436</v>
      </c>
      <c r="C464" s="43" t="s">
        <v>4546</v>
      </c>
      <c r="D464" s="43">
        <v>21</v>
      </c>
      <c r="E464" s="43">
        <v>21</v>
      </c>
      <c r="F464" s="43">
        <v>4</v>
      </c>
      <c r="G464" s="43" t="s">
        <v>5020</v>
      </c>
      <c r="H464" s="43" t="s">
        <v>15</v>
      </c>
      <c r="I464" s="43" t="s">
        <v>14697</v>
      </c>
      <c r="J464" s="34"/>
      <c r="K464" s="34"/>
    </row>
    <row r="465" spans="1:11" x14ac:dyDescent="0.35">
      <c r="A465" s="43" t="s">
        <v>4547</v>
      </c>
      <c r="B465" s="43" t="s">
        <v>6436</v>
      </c>
      <c r="C465" s="43" t="s">
        <v>4546</v>
      </c>
      <c r="D465" s="43">
        <v>21</v>
      </c>
      <c r="E465" s="43">
        <v>21</v>
      </c>
      <c r="F465" s="43">
        <v>4</v>
      </c>
      <c r="G465" s="43" t="s">
        <v>5020</v>
      </c>
      <c r="H465" s="43" t="s">
        <v>17</v>
      </c>
      <c r="I465" s="43" t="s">
        <v>14828</v>
      </c>
      <c r="J465" s="34"/>
      <c r="K465" s="34"/>
    </row>
    <row r="466" spans="1:11" x14ac:dyDescent="0.35">
      <c r="A466" s="43" t="s">
        <v>2610</v>
      </c>
      <c r="B466" s="43" t="s">
        <v>7611</v>
      </c>
      <c r="C466" s="43" t="s">
        <v>2609</v>
      </c>
      <c r="D466" s="43">
        <v>27</v>
      </c>
      <c r="E466" s="43">
        <v>27</v>
      </c>
      <c r="F466" s="43">
        <v>6</v>
      </c>
      <c r="G466" s="43" t="s">
        <v>5020</v>
      </c>
      <c r="H466" s="43" t="s">
        <v>16</v>
      </c>
      <c r="I466" s="43" t="s">
        <v>14829</v>
      </c>
      <c r="J466" s="34"/>
      <c r="K466" s="34" t="s">
        <v>49</v>
      </c>
    </row>
    <row r="467" spans="1:11" x14ac:dyDescent="0.35">
      <c r="A467" s="43" t="s">
        <v>2610</v>
      </c>
      <c r="B467" s="43" t="s">
        <v>7611</v>
      </c>
      <c r="C467" s="43" t="s">
        <v>2609</v>
      </c>
      <c r="D467" s="43">
        <v>27</v>
      </c>
      <c r="E467" s="43">
        <v>27</v>
      </c>
      <c r="F467" s="43">
        <v>6</v>
      </c>
      <c r="G467" s="43" t="s">
        <v>5020</v>
      </c>
      <c r="H467" s="43" t="s">
        <v>15</v>
      </c>
      <c r="I467" s="43" t="s">
        <v>14830</v>
      </c>
      <c r="J467" s="34"/>
      <c r="K467" s="34" t="s">
        <v>49</v>
      </c>
    </row>
    <row r="468" spans="1:11" x14ac:dyDescent="0.35">
      <c r="A468" s="43" t="s">
        <v>2610</v>
      </c>
      <c r="B468" s="43" t="s">
        <v>7611</v>
      </c>
      <c r="C468" s="43" t="s">
        <v>2609</v>
      </c>
      <c r="D468" s="43">
        <v>27</v>
      </c>
      <c r="E468" s="43">
        <v>27</v>
      </c>
      <c r="F468" s="43">
        <v>6</v>
      </c>
      <c r="G468" s="43" t="s">
        <v>5020</v>
      </c>
      <c r="H468" s="43" t="s">
        <v>17</v>
      </c>
      <c r="I468" s="43" t="s">
        <v>14831</v>
      </c>
      <c r="J468" s="34"/>
      <c r="K468" s="34" t="s">
        <v>49</v>
      </c>
    </row>
    <row r="469" spans="1:11" x14ac:dyDescent="0.35">
      <c r="A469" s="43" t="s">
        <v>2612</v>
      </c>
      <c r="B469" s="43" t="s">
        <v>6047</v>
      </c>
      <c r="C469" s="43" t="s">
        <v>2611</v>
      </c>
      <c r="D469" s="43">
        <v>27</v>
      </c>
      <c r="E469" s="43">
        <v>27</v>
      </c>
      <c r="F469" s="43">
        <v>6</v>
      </c>
      <c r="G469" s="43" t="s">
        <v>5020</v>
      </c>
      <c r="H469" s="43" t="s">
        <v>16</v>
      </c>
      <c r="I469" s="43" t="s">
        <v>14832</v>
      </c>
      <c r="J469" s="34"/>
      <c r="K469" s="34" t="s">
        <v>49</v>
      </c>
    </row>
    <row r="470" spans="1:11" x14ac:dyDescent="0.35">
      <c r="A470" s="43" t="s">
        <v>2612</v>
      </c>
      <c r="B470" s="43" t="s">
        <v>6047</v>
      </c>
      <c r="C470" s="43" t="s">
        <v>2611</v>
      </c>
      <c r="D470" s="43">
        <v>27</v>
      </c>
      <c r="E470" s="43">
        <v>27</v>
      </c>
      <c r="F470" s="43">
        <v>6</v>
      </c>
      <c r="G470" s="43" t="s">
        <v>5020</v>
      </c>
      <c r="H470" s="43" t="s">
        <v>15</v>
      </c>
      <c r="I470" s="43" t="s">
        <v>14833</v>
      </c>
      <c r="J470" s="34"/>
      <c r="K470" s="34" t="s">
        <v>49</v>
      </c>
    </row>
    <row r="471" spans="1:11" x14ac:dyDescent="0.35">
      <c r="A471" s="43" t="s">
        <v>2612</v>
      </c>
      <c r="B471" s="43" t="s">
        <v>6047</v>
      </c>
      <c r="C471" s="43" t="s">
        <v>2611</v>
      </c>
      <c r="D471" s="43">
        <v>27</v>
      </c>
      <c r="E471" s="43">
        <v>27</v>
      </c>
      <c r="F471" s="43">
        <v>6</v>
      </c>
      <c r="G471" s="43" t="s">
        <v>5020</v>
      </c>
      <c r="H471" s="43" t="s">
        <v>17</v>
      </c>
      <c r="I471" s="43" t="s">
        <v>14834</v>
      </c>
      <c r="J471" s="34"/>
      <c r="K471" s="34" t="s">
        <v>49</v>
      </c>
    </row>
    <row r="472" spans="1:11" x14ac:dyDescent="0.35">
      <c r="A472" s="43" t="s">
        <v>320</v>
      </c>
      <c r="B472" s="43" t="s">
        <v>7615</v>
      </c>
      <c r="C472" s="43" t="s">
        <v>319</v>
      </c>
      <c r="D472" s="43">
        <v>32</v>
      </c>
      <c r="E472" s="43">
        <v>32</v>
      </c>
      <c r="F472" s="43">
        <v>24</v>
      </c>
      <c r="G472" s="43" t="s">
        <v>5020</v>
      </c>
      <c r="H472" s="43" t="s">
        <v>16</v>
      </c>
      <c r="I472" s="43" t="s">
        <v>14835</v>
      </c>
      <c r="J472" s="34"/>
      <c r="K472" s="34" t="s">
        <v>49</v>
      </c>
    </row>
    <row r="473" spans="1:11" x14ac:dyDescent="0.35">
      <c r="A473" s="43" t="s">
        <v>320</v>
      </c>
      <c r="B473" s="43" t="s">
        <v>7615</v>
      </c>
      <c r="C473" s="43" t="s">
        <v>319</v>
      </c>
      <c r="D473" s="43">
        <v>32</v>
      </c>
      <c r="E473" s="43">
        <v>32</v>
      </c>
      <c r="F473" s="43">
        <v>24</v>
      </c>
      <c r="G473" s="43" t="s">
        <v>5020</v>
      </c>
      <c r="H473" s="43" t="s">
        <v>15</v>
      </c>
      <c r="I473" s="43" t="s">
        <v>14836</v>
      </c>
      <c r="J473" s="34"/>
      <c r="K473" s="34" t="s">
        <v>49</v>
      </c>
    </row>
    <row r="474" spans="1:11" x14ac:dyDescent="0.35">
      <c r="A474" s="43" t="s">
        <v>320</v>
      </c>
      <c r="B474" s="43" t="s">
        <v>7615</v>
      </c>
      <c r="C474" s="43" t="s">
        <v>319</v>
      </c>
      <c r="D474" s="43">
        <v>32</v>
      </c>
      <c r="E474" s="43">
        <v>32</v>
      </c>
      <c r="F474" s="43">
        <v>24</v>
      </c>
      <c r="G474" s="43" t="s">
        <v>5020</v>
      </c>
      <c r="H474" s="43" t="s">
        <v>17</v>
      </c>
      <c r="I474" s="43" t="s">
        <v>14837</v>
      </c>
      <c r="J474" s="34"/>
      <c r="K474" s="34" t="s">
        <v>49</v>
      </c>
    </row>
    <row r="475" spans="1:11" x14ac:dyDescent="0.35">
      <c r="A475" s="43" t="s">
        <v>322</v>
      </c>
      <c r="B475" s="43" t="s">
        <v>6050</v>
      </c>
      <c r="C475" s="43" t="s">
        <v>321</v>
      </c>
      <c r="D475" s="43">
        <v>32</v>
      </c>
      <c r="E475" s="43">
        <v>32</v>
      </c>
      <c r="F475" s="43">
        <v>24</v>
      </c>
      <c r="G475" s="43" t="s">
        <v>5020</v>
      </c>
      <c r="H475" s="43" t="s">
        <v>16</v>
      </c>
      <c r="I475" s="43" t="s">
        <v>14838</v>
      </c>
      <c r="J475" s="34"/>
      <c r="K475" s="34" t="s">
        <v>49</v>
      </c>
    </row>
    <row r="476" spans="1:11" x14ac:dyDescent="0.35">
      <c r="A476" s="43" t="s">
        <v>322</v>
      </c>
      <c r="B476" s="43" t="s">
        <v>6050</v>
      </c>
      <c r="C476" s="43" t="s">
        <v>321</v>
      </c>
      <c r="D476" s="43">
        <v>32</v>
      </c>
      <c r="E476" s="43">
        <v>32</v>
      </c>
      <c r="F476" s="43">
        <v>24</v>
      </c>
      <c r="G476" s="43" t="s">
        <v>5020</v>
      </c>
      <c r="H476" s="43" t="s">
        <v>15</v>
      </c>
      <c r="I476" s="43" t="s">
        <v>14839</v>
      </c>
      <c r="J476" s="34"/>
      <c r="K476" s="34" t="s">
        <v>49</v>
      </c>
    </row>
    <row r="477" spans="1:11" x14ac:dyDescent="0.35">
      <c r="A477" s="43" t="s">
        <v>322</v>
      </c>
      <c r="B477" s="43" t="s">
        <v>6050</v>
      </c>
      <c r="C477" s="43" t="s">
        <v>321</v>
      </c>
      <c r="D477" s="43">
        <v>32</v>
      </c>
      <c r="E477" s="43">
        <v>32</v>
      </c>
      <c r="F477" s="43">
        <v>24</v>
      </c>
      <c r="G477" s="43" t="s">
        <v>5020</v>
      </c>
      <c r="H477" s="43" t="s">
        <v>17</v>
      </c>
      <c r="I477" s="43" t="s">
        <v>14840</v>
      </c>
      <c r="J477" s="34"/>
      <c r="K477" s="34" t="s">
        <v>49</v>
      </c>
    </row>
    <row r="478" spans="1:11" x14ac:dyDescent="0.35">
      <c r="A478" s="43" t="s">
        <v>11887</v>
      </c>
      <c r="B478" s="43" t="s">
        <v>11888</v>
      </c>
      <c r="C478" s="43" t="s">
        <v>11889</v>
      </c>
      <c r="D478" s="43">
        <v>117</v>
      </c>
      <c r="E478" s="43">
        <v>117</v>
      </c>
      <c r="F478" s="43">
        <v>8</v>
      </c>
      <c r="G478" s="43" t="s">
        <v>5020</v>
      </c>
      <c r="H478" s="43" t="s">
        <v>16</v>
      </c>
      <c r="I478" s="43" t="s">
        <v>14841</v>
      </c>
      <c r="J478" s="34"/>
      <c r="K478" s="34" t="s">
        <v>49</v>
      </c>
    </row>
    <row r="479" spans="1:11" x14ac:dyDescent="0.35">
      <c r="A479" s="43" t="s">
        <v>11887</v>
      </c>
      <c r="B479" s="43" t="s">
        <v>11888</v>
      </c>
      <c r="C479" s="43" t="s">
        <v>11889</v>
      </c>
      <c r="D479" s="43">
        <v>117</v>
      </c>
      <c r="E479" s="43">
        <v>117</v>
      </c>
      <c r="F479" s="43">
        <v>8</v>
      </c>
      <c r="G479" s="43" t="s">
        <v>5020</v>
      </c>
      <c r="H479" s="43" t="s">
        <v>15</v>
      </c>
      <c r="I479" s="43" t="s">
        <v>14526</v>
      </c>
      <c r="J479" s="34"/>
      <c r="K479" s="34" t="s">
        <v>49</v>
      </c>
    </row>
    <row r="480" spans="1:11" x14ac:dyDescent="0.35">
      <c r="A480" s="43" t="s">
        <v>11887</v>
      </c>
      <c r="B480" s="43" t="s">
        <v>11888</v>
      </c>
      <c r="C480" s="43" t="s">
        <v>11889</v>
      </c>
      <c r="D480" s="43">
        <v>117</v>
      </c>
      <c r="E480" s="43">
        <v>117</v>
      </c>
      <c r="F480" s="43">
        <v>8</v>
      </c>
      <c r="G480" s="43" t="s">
        <v>5020</v>
      </c>
      <c r="H480" s="43" t="s">
        <v>17</v>
      </c>
      <c r="I480" s="43" t="s">
        <v>14842</v>
      </c>
      <c r="J480" s="34"/>
      <c r="K480" s="34" t="s">
        <v>49</v>
      </c>
    </row>
    <row r="481" spans="1:11" x14ac:dyDescent="0.35">
      <c r="A481" s="43" t="s">
        <v>11890</v>
      </c>
      <c r="B481" s="43" t="s">
        <v>11891</v>
      </c>
      <c r="C481" s="43" t="s">
        <v>11892</v>
      </c>
      <c r="D481" s="43">
        <v>117</v>
      </c>
      <c r="E481" s="43">
        <v>117</v>
      </c>
      <c r="F481" s="43">
        <v>8</v>
      </c>
      <c r="G481" s="43" t="s">
        <v>5020</v>
      </c>
      <c r="H481" s="43" t="s">
        <v>16</v>
      </c>
      <c r="I481" s="43" t="s">
        <v>14818</v>
      </c>
      <c r="J481" s="34"/>
      <c r="K481" s="34" t="s">
        <v>49</v>
      </c>
    </row>
    <row r="482" spans="1:11" x14ac:dyDescent="0.35">
      <c r="A482" s="43" t="s">
        <v>11890</v>
      </c>
      <c r="B482" s="43" t="s">
        <v>11891</v>
      </c>
      <c r="C482" s="43" t="s">
        <v>11892</v>
      </c>
      <c r="D482" s="43">
        <v>117</v>
      </c>
      <c r="E482" s="43">
        <v>117</v>
      </c>
      <c r="F482" s="43">
        <v>8</v>
      </c>
      <c r="G482" s="43" t="s">
        <v>5020</v>
      </c>
      <c r="H482" s="43" t="s">
        <v>15</v>
      </c>
      <c r="I482" s="43" t="s">
        <v>14843</v>
      </c>
      <c r="J482" s="34"/>
      <c r="K482" s="34" t="s">
        <v>49</v>
      </c>
    </row>
    <row r="483" spans="1:11" x14ac:dyDescent="0.35">
      <c r="A483" s="43" t="s">
        <v>11890</v>
      </c>
      <c r="B483" s="43" t="s">
        <v>11891</v>
      </c>
      <c r="C483" s="43" t="s">
        <v>11892</v>
      </c>
      <c r="D483" s="43">
        <v>117</v>
      </c>
      <c r="E483" s="43">
        <v>117</v>
      </c>
      <c r="F483" s="43">
        <v>8</v>
      </c>
      <c r="G483" s="43" t="s">
        <v>5020</v>
      </c>
      <c r="H483" s="43" t="s">
        <v>17</v>
      </c>
      <c r="I483" s="43" t="s">
        <v>14506</v>
      </c>
      <c r="J483" s="34"/>
      <c r="K483" s="34" t="s">
        <v>49</v>
      </c>
    </row>
    <row r="484" spans="1:11" x14ac:dyDescent="0.35">
      <c r="A484" s="43" t="s">
        <v>698</v>
      </c>
      <c r="B484" s="43" t="s">
        <v>7618</v>
      </c>
      <c r="C484" s="43" t="s">
        <v>697</v>
      </c>
      <c r="D484" s="43">
        <v>12</v>
      </c>
      <c r="E484" s="43">
        <v>12</v>
      </c>
      <c r="F484" s="43">
        <v>2</v>
      </c>
      <c r="G484" s="43" t="s">
        <v>5020</v>
      </c>
      <c r="H484" s="43" t="s">
        <v>16</v>
      </c>
      <c r="I484" s="43" t="s">
        <v>14569</v>
      </c>
      <c r="J484" s="34"/>
      <c r="K484" s="34"/>
    </row>
    <row r="485" spans="1:11" x14ac:dyDescent="0.35">
      <c r="A485" s="43" t="s">
        <v>698</v>
      </c>
      <c r="B485" s="43" t="s">
        <v>7618</v>
      </c>
      <c r="C485" s="43" t="s">
        <v>697</v>
      </c>
      <c r="D485" s="43">
        <v>12</v>
      </c>
      <c r="E485" s="43">
        <v>12</v>
      </c>
      <c r="F485" s="43">
        <v>2</v>
      </c>
      <c r="G485" s="43" t="s">
        <v>5020</v>
      </c>
      <c r="H485" s="43" t="s">
        <v>15</v>
      </c>
      <c r="I485" s="43" t="s">
        <v>14517</v>
      </c>
      <c r="J485" s="34"/>
      <c r="K485" s="34"/>
    </row>
    <row r="486" spans="1:11" x14ac:dyDescent="0.35">
      <c r="A486" s="43" t="s">
        <v>698</v>
      </c>
      <c r="B486" s="43" t="s">
        <v>7618</v>
      </c>
      <c r="C486" s="43" t="s">
        <v>697</v>
      </c>
      <c r="D486" s="43">
        <v>12</v>
      </c>
      <c r="E486" s="43">
        <v>12</v>
      </c>
      <c r="F486" s="43">
        <v>2</v>
      </c>
      <c r="G486" s="43" t="s">
        <v>5020</v>
      </c>
      <c r="H486" s="43" t="s">
        <v>17</v>
      </c>
      <c r="I486" s="43" t="s">
        <v>14844</v>
      </c>
      <c r="J486" s="34"/>
      <c r="K486" s="34"/>
    </row>
    <row r="487" spans="1:11" x14ac:dyDescent="0.35">
      <c r="A487" s="43" t="s">
        <v>9010</v>
      </c>
      <c r="B487" s="43" t="s">
        <v>6053</v>
      </c>
      <c r="C487" s="43" t="s">
        <v>699</v>
      </c>
      <c r="D487" s="43">
        <v>12</v>
      </c>
      <c r="E487" s="43">
        <v>12</v>
      </c>
      <c r="F487" s="43">
        <v>2</v>
      </c>
      <c r="G487" s="43" t="s">
        <v>5020</v>
      </c>
      <c r="H487" s="43" t="s">
        <v>16</v>
      </c>
      <c r="I487" s="43" t="s">
        <v>14563</v>
      </c>
      <c r="J487" s="34"/>
      <c r="K487" s="34"/>
    </row>
    <row r="488" spans="1:11" x14ac:dyDescent="0.35">
      <c r="A488" s="43" t="s">
        <v>9010</v>
      </c>
      <c r="B488" s="43" t="s">
        <v>6053</v>
      </c>
      <c r="C488" s="43" t="s">
        <v>699</v>
      </c>
      <c r="D488" s="43">
        <v>12</v>
      </c>
      <c r="E488" s="43">
        <v>12</v>
      </c>
      <c r="F488" s="43">
        <v>2</v>
      </c>
      <c r="G488" s="43" t="s">
        <v>5020</v>
      </c>
      <c r="H488" s="43" t="s">
        <v>15</v>
      </c>
      <c r="I488" s="43" t="s">
        <v>14845</v>
      </c>
      <c r="J488" s="34"/>
      <c r="K488" s="34"/>
    </row>
    <row r="489" spans="1:11" x14ac:dyDescent="0.35">
      <c r="A489" s="43" t="s">
        <v>9010</v>
      </c>
      <c r="B489" s="43" t="s">
        <v>6053</v>
      </c>
      <c r="C489" s="43" t="s">
        <v>699</v>
      </c>
      <c r="D489" s="43">
        <v>12</v>
      </c>
      <c r="E489" s="43">
        <v>12</v>
      </c>
      <c r="F489" s="43">
        <v>2</v>
      </c>
      <c r="G489" s="43" t="s">
        <v>5020</v>
      </c>
      <c r="H489" s="43" t="s">
        <v>17</v>
      </c>
      <c r="I489" s="43" t="s">
        <v>14846</v>
      </c>
      <c r="J489" s="34"/>
      <c r="K489" s="34"/>
    </row>
    <row r="490" spans="1:11" x14ac:dyDescent="0.35">
      <c r="A490" s="43" t="s">
        <v>11659</v>
      </c>
      <c r="B490" s="43" t="s">
        <v>10162</v>
      </c>
      <c r="C490" s="43" t="s">
        <v>10163</v>
      </c>
      <c r="D490" s="43">
        <v>4</v>
      </c>
      <c r="E490" s="43">
        <v>4</v>
      </c>
      <c r="F490" s="43">
        <v>4</v>
      </c>
      <c r="G490" s="43" t="s">
        <v>5020</v>
      </c>
      <c r="H490" s="43" t="s">
        <v>16</v>
      </c>
      <c r="I490" s="43" t="s">
        <v>14847</v>
      </c>
      <c r="J490" s="34"/>
      <c r="K490" s="34"/>
    </row>
    <row r="491" spans="1:11" x14ac:dyDescent="0.35">
      <c r="A491" s="43" t="s">
        <v>11659</v>
      </c>
      <c r="B491" s="43" t="s">
        <v>10162</v>
      </c>
      <c r="C491" s="43" t="s">
        <v>10163</v>
      </c>
      <c r="D491" s="43">
        <v>4</v>
      </c>
      <c r="E491" s="43">
        <v>4</v>
      </c>
      <c r="F491" s="43">
        <v>4</v>
      </c>
      <c r="G491" s="43" t="s">
        <v>5020</v>
      </c>
      <c r="H491" s="43" t="s">
        <v>15</v>
      </c>
      <c r="I491" s="43" t="s">
        <v>14848</v>
      </c>
      <c r="J491" s="34"/>
      <c r="K491" s="34"/>
    </row>
    <row r="492" spans="1:11" x14ac:dyDescent="0.35">
      <c r="A492" s="43" t="s">
        <v>11659</v>
      </c>
      <c r="B492" s="43" t="s">
        <v>10162</v>
      </c>
      <c r="C492" s="43" t="s">
        <v>10163</v>
      </c>
      <c r="D492" s="43">
        <v>4</v>
      </c>
      <c r="E492" s="43">
        <v>4</v>
      </c>
      <c r="F492" s="43">
        <v>4</v>
      </c>
      <c r="G492" s="43" t="s">
        <v>5020</v>
      </c>
      <c r="H492" s="43" t="s">
        <v>17</v>
      </c>
      <c r="I492" s="43" t="s">
        <v>14720</v>
      </c>
      <c r="J492" s="34"/>
      <c r="K492" s="34"/>
    </row>
    <row r="493" spans="1:11" x14ac:dyDescent="0.35">
      <c r="A493" s="43" t="s">
        <v>11753</v>
      </c>
      <c r="B493" s="43" t="s">
        <v>10164</v>
      </c>
      <c r="C493" s="43" t="s">
        <v>10165</v>
      </c>
      <c r="D493" s="43">
        <v>4</v>
      </c>
      <c r="E493" s="43">
        <v>4</v>
      </c>
      <c r="F493" s="43">
        <v>4</v>
      </c>
      <c r="G493" s="43" t="s">
        <v>5020</v>
      </c>
      <c r="H493" s="43" t="s">
        <v>16</v>
      </c>
      <c r="I493" s="43" t="s">
        <v>14849</v>
      </c>
      <c r="J493" s="34"/>
      <c r="K493" s="34"/>
    </row>
    <row r="494" spans="1:11" x14ac:dyDescent="0.35">
      <c r="A494" s="43" t="s">
        <v>11753</v>
      </c>
      <c r="B494" s="43" t="s">
        <v>10164</v>
      </c>
      <c r="C494" s="43" t="s">
        <v>10165</v>
      </c>
      <c r="D494" s="43">
        <v>4</v>
      </c>
      <c r="E494" s="43">
        <v>4</v>
      </c>
      <c r="F494" s="43">
        <v>4</v>
      </c>
      <c r="G494" s="43" t="s">
        <v>5020</v>
      </c>
      <c r="H494" s="43" t="s">
        <v>15</v>
      </c>
      <c r="I494" s="43" t="s">
        <v>14850</v>
      </c>
      <c r="J494" s="34"/>
      <c r="K494" s="34"/>
    </row>
    <row r="495" spans="1:11" x14ac:dyDescent="0.35">
      <c r="A495" s="43" t="s">
        <v>11753</v>
      </c>
      <c r="B495" s="43" t="s">
        <v>10164</v>
      </c>
      <c r="C495" s="43" t="s">
        <v>10165</v>
      </c>
      <c r="D495" s="43">
        <v>4</v>
      </c>
      <c r="E495" s="43">
        <v>4</v>
      </c>
      <c r="F495" s="43">
        <v>4</v>
      </c>
      <c r="G495" s="43" t="s">
        <v>5020</v>
      </c>
      <c r="H495" s="43" t="s">
        <v>17</v>
      </c>
      <c r="I495" s="43" t="s">
        <v>14851</v>
      </c>
      <c r="J495" s="34"/>
      <c r="K495" s="34"/>
    </row>
    <row r="496" spans="1:11" x14ac:dyDescent="0.35">
      <c r="A496" s="43" t="s">
        <v>10085</v>
      </c>
      <c r="B496" s="43" t="s">
        <v>10084</v>
      </c>
      <c r="C496" s="43" t="s">
        <v>14852</v>
      </c>
      <c r="D496" s="43">
        <v>16</v>
      </c>
      <c r="E496" s="43">
        <v>16</v>
      </c>
      <c r="F496" s="43">
        <v>2</v>
      </c>
      <c r="G496" s="43" t="s">
        <v>5020</v>
      </c>
      <c r="H496" s="43" t="s">
        <v>5034</v>
      </c>
      <c r="I496" s="43" t="s">
        <v>14853</v>
      </c>
      <c r="J496" s="34"/>
      <c r="K496" s="34"/>
    </row>
    <row r="497" spans="1:11" x14ac:dyDescent="0.35">
      <c r="A497" s="43" t="s">
        <v>10085</v>
      </c>
      <c r="B497" s="43" t="s">
        <v>10084</v>
      </c>
      <c r="C497" s="43" t="s">
        <v>14852</v>
      </c>
      <c r="D497" s="43">
        <v>16</v>
      </c>
      <c r="E497" s="43">
        <v>16</v>
      </c>
      <c r="F497" s="43">
        <v>2</v>
      </c>
      <c r="G497" s="43" t="s">
        <v>5020</v>
      </c>
      <c r="H497" s="43" t="s">
        <v>16</v>
      </c>
      <c r="I497" s="43" t="s">
        <v>14693</v>
      </c>
      <c r="J497" s="34"/>
      <c r="K497" s="34"/>
    </row>
    <row r="498" spans="1:11" x14ac:dyDescent="0.35">
      <c r="A498" s="43" t="s">
        <v>10085</v>
      </c>
      <c r="B498" s="43" t="s">
        <v>10084</v>
      </c>
      <c r="C498" s="43" t="s">
        <v>14852</v>
      </c>
      <c r="D498" s="43">
        <v>16</v>
      </c>
      <c r="E498" s="43">
        <v>16</v>
      </c>
      <c r="F498" s="43">
        <v>2</v>
      </c>
      <c r="G498" s="43" t="s">
        <v>5020</v>
      </c>
      <c r="H498" s="43" t="s">
        <v>15</v>
      </c>
      <c r="I498" s="43" t="s">
        <v>14854</v>
      </c>
      <c r="J498" s="34"/>
      <c r="K498" s="34"/>
    </row>
    <row r="499" spans="1:11" x14ac:dyDescent="0.35">
      <c r="A499" s="43" t="s">
        <v>10085</v>
      </c>
      <c r="B499" s="43" t="s">
        <v>10084</v>
      </c>
      <c r="C499" s="43" t="s">
        <v>14852</v>
      </c>
      <c r="D499" s="43">
        <v>16</v>
      </c>
      <c r="E499" s="43">
        <v>16</v>
      </c>
      <c r="F499" s="43">
        <v>2</v>
      </c>
      <c r="G499" s="43" t="s">
        <v>5020</v>
      </c>
      <c r="H499" s="43" t="s">
        <v>17</v>
      </c>
      <c r="I499" s="43" t="s">
        <v>14853</v>
      </c>
      <c r="J499" s="34"/>
      <c r="K499" s="34"/>
    </row>
    <row r="500" spans="1:11" x14ac:dyDescent="0.35">
      <c r="A500" s="43" t="s">
        <v>10088</v>
      </c>
      <c r="B500" s="43" t="s">
        <v>10086</v>
      </c>
      <c r="C500" s="43" t="s">
        <v>10087</v>
      </c>
      <c r="D500" s="43">
        <v>16</v>
      </c>
      <c r="E500" s="43">
        <v>16</v>
      </c>
      <c r="F500" s="43">
        <v>2</v>
      </c>
      <c r="G500" s="43" t="s">
        <v>5020</v>
      </c>
      <c r="H500" s="43" t="s">
        <v>5034</v>
      </c>
      <c r="I500" s="43" t="s">
        <v>14855</v>
      </c>
      <c r="J500" s="34"/>
      <c r="K500" s="34"/>
    </row>
    <row r="501" spans="1:11" x14ac:dyDescent="0.35">
      <c r="A501" s="43" t="s">
        <v>10088</v>
      </c>
      <c r="B501" s="43" t="s">
        <v>10086</v>
      </c>
      <c r="C501" s="43" t="s">
        <v>10087</v>
      </c>
      <c r="D501" s="43">
        <v>16</v>
      </c>
      <c r="E501" s="43">
        <v>16</v>
      </c>
      <c r="F501" s="43">
        <v>2</v>
      </c>
      <c r="G501" s="43" t="s">
        <v>5020</v>
      </c>
      <c r="H501" s="43" t="s">
        <v>16</v>
      </c>
      <c r="I501" s="43" t="s">
        <v>14856</v>
      </c>
      <c r="J501" s="34"/>
      <c r="K501" s="34"/>
    </row>
    <row r="502" spans="1:11" x14ac:dyDescent="0.35">
      <c r="A502" s="43" t="s">
        <v>10088</v>
      </c>
      <c r="B502" s="43" t="s">
        <v>10086</v>
      </c>
      <c r="C502" s="43" t="s">
        <v>10087</v>
      </c>
      <c r="D502" s="43">
        <v>16</v>
      </c>
      <c r="E502" s="43">
        <v>16</v>
      </c>
      <c r="F502" s="43">
        <v>2</v>
      </c>
      <c r="G502" s="43" t="s">
        <v>5020</v>
      </c>
      <c r="H502" s="43" t="s">
        <v>15</v>
      </c>
      <c r="I502" s="43" t="s">
        <v>14857</v>
      </c>
      <c r="J502" s="34"/>
      <c r="K502" s="34"/>
    </row>
    <row r="503" spans="1:11" x14ac:dyDescent="0.35">
      <c r="A503" s="43" t="s">
        <v>10088</v>
      </c>
      <c r="B503" s="43" t="s">
        <v>10086</v>
      </c>
      <c r="C503" s="43" t="s">
        <v>10087</v>
      </c>
      <c r="D503" s="43">
        <v>16</v>
      </c>
      <c r="E503" s="43">
        <v>16</v>
      </c>
      <c r="F503" s="43">
        <v>2</v>
      </c>
      <c r="G503" s="43" t="s">
        <v>5020</v>
      </c>
      <c r="H503" s="43" t="s">
        <v>17</v>
      </c>
      <c r="I503" s="43" t="s">
        <v>14855</v>
      </c>
      <c r="J503" s="34"/>
      <c r="K503" s="34"/>
    </row>
    <row r="504" spans="1:11" x14ac:dyDescent="0.35">
      <c r="A504" s="43" t="s">
        <v>3014</v>
      </c>
      <c r="B504" s="43" t="s">
        <v>7614</v>
      </c>
      <c r="C504" s="43" t="s">
        <v>3013</v>
      </c>
      <c r="D504" s="43">
        <v>67</v>
      </c>
      <c r="E504" s="43">
        <v>67</v>
      </c>
      <c r="F504" s="43">
        <v>6</v>
      </c>
      <c r="G504" s="43" t="s">
        <v>5020</v>
      </c>
      <c r="H504" s="43" t="s">
        <v>16</v>
      </c>
      <c r="I504" s="43" t="s">
        <v>14858</v>
      </c>
      <c r="J504" s="34"/>
      <c r="K504" s="34" t="s">
        <v>49</v>
      </c>
    </row>
    <row r="505" spans="1:11" x14ac:dyDescent="0.35">
      <c r="A505" s="43" t="s">
        <v>3014</v>
      </c>
      <c r="B505" s="43" t="s">
        <v>7614</v>
      </c>
      <c r="C505" s="43" t="s">
        <v>3013</v>
      </c>
      <c r="D505" s="43">
        <v>67</v>
      </c>
      <c r="E505" s="43">
        <v>67</v>
      </c>
      <c r="F505" s="43">
        <v>6</v>
      </c>
      <c r="G505" s="43" t="s">
        <v>5020</v>
      </c>
      <c r="H505" s="43" t="s">
        <v>15</v>
      </c>
      <c r="I505" s="43" t="s">
        <v>14859</v>
      </c>
      <c r="J505" s="34"/>
      <c r="K505" s="34" t="s">
        <v>49</v>
      </c>
    </row>
    <row r="506" spans="1:11" x14ac:dyDescent="0.35">
      <c r="A506" s="43" t="s">
        <v>3014</v>
      </c>
      <c r="B506" s="43" t="s">
        <v>7614</v>
      </c>
      <c r="C506" s="43" t="s">
        <v>3013</v>
      </c>
      <c r="D506" s="43">
        <v>67</v>
      </c>
      <c r="E506" s="43">
        <v>67</v>
      </c>
      <c r="F506" s="43">
        <v>6</v>
      </c>
      <c r="G506" s="43" t="s">
        <v>5020</v>
      </c>
      <c r="H506" s="43" t="s">
        <v>17</v>
      </c>
      <c r="I506" s="43" t="s">
        <v>14860</v>
      </c>
      <c r="J506" s="34"/>
      <c r="K506" s="34" t="s">
        <v>49</v>
      </c>
    </row>
    <row r="507" spans="1:11" x14ac:dyDescent="0.35">
      <c r="A507" s="43" t="s">
        <v>13569</v>
      </c>
      <c r="B507" s="43" t="s">
        <v>6049</v>
      </c>
      <c r="C507" s="43" t="s">
        <v>3015</v>
      </c>
      <c r="D507" s="43">
        <v>67</v>
      </c>
      <c r="E507" s="43">
        <v>67</v>
      </c>
      <c r="F507" s="43">
        <v>6</v>
      </c>
      <c r="G507" s="43" t="s">
        <v>5020</v>
      </c>
      <c r="H507" s="43" t="s">
        <v>16</v>
      </c>
      <c r="I507" s="43" t="s">
        <v>14861</v>
      </c>
      <c r="J507" s="34"/>
      <c r="K507" s="34" t="s">
        <v>49</v>
      </c>
    </row>
    <row r="508" spans="1:11" x14ac:dyDescent="0.35">
      <c r="A508" s="43" t="s">
        <v>13569</v>
      </c>
      <c r="B508" s="43" t="s">
        <v>6049</v>
      </c>
      <c r="C508" s="43" t="s">
        <v>3015</v>
      </c>
      <c r="D508" s="43">
        <v>67</v>
      </c>
      <c r="E508" s="43">
        <v>67</v>
      </c>
      <c r="F508" s="43">
        <v>6</v>
      </c>
      <c r="G508" s="43" t="s">
        <v>5020</v>
      </c>
      <c r="H508" s="43" t="s">
        <v>15</v>
      </c>
      <c r="I508" s="43" t="s">
        <v>14862</v>
      </c>
      <c r="J508" s="34"/>
      <c r="K508" s="34" t="s">
        <v>49</v>
      </c>
    </row>
    <row r="509" spans="1:11" x14ac:dyDescent="0.35">
      <c r="A509" s="43" t="s">
        <v>13569</v>
      </c>
      <c r="B509" s="43" t="s">
        <v>6049</v>
      </c>
      <c r="C509" s="43" t="s">
        <v>3015</v>
      </c>
      <c r="D509" s="43">
        <v>67</v>
      </c>
      <c r="E509" s="43">
        <v>67</v>
      </c>
      <c r="F509" s="43">
        <v>6</v>
      </c>
      <c r="G509" s="43" t="s">
        <v>5020</v>
      </c>
      <c r="H509" s="43" t="s">
        <v>17</v>
      </c>
      <c r="I509" s="43" t="s">
        <v>14863</v>
      </c>
      <c r="J509" s="34"/>
      <c r="K509" s="34" t="s">
        <v>49</v>
      </c>
    </row>
    <row r="510" spans="1:11" x14ac:dyDescent="0.35">
      <c r="A510" s="43" t="s">
        <v>4886</v>
      </c>
      <c r="B510" s="43" t="s">
        <v>7808</v>
      </c>
      <c r="C510" s="43" t="s">
        <v>4885</v>
      </c>
      <c r="D510" s="43">
        <v>21</v>
      </c>
      <c r="E510" s="43">
        <v>21</v>
      </c>
      <c r="F510" s="43">
        <v>3</v>
      </c>
      <c r="G510" s="43" t="s">
        <v>5020</v>
      </c>
      <c r="H510" s="43" t="s">
        <v>16</v>
      </c>
      <c r="I510" s="43" t="s">
        <v>14640</v>
      </c>
      <c r="J510" s="34"/>
      <c r="K510" s="34"/>
    </row>
    <row r="511" spans="1:11" x14ac:dyDescent="0.35">
      <c r="A511" s="43" t="s">
        <v>4886</v>
      </c>
      <c r="B511" s="43" t="s">
        <v>7808</v>
      </c>
      <c r="C511" s="43" t="s">
        <v>4885</v>
      </c>
      <c r="D511" s="43">
        <v>21</v>
      </c>
      <c r="E511" s="43">
        <v>21</v>
      </c>
      <c r="F511" s="43">
        <v>3</v>
      </c>
      <c r="G511" s="43" t="s">
        <v>5020</v>
      </c>
      <c r="H511" s="43" t="s">
        <v>15</v>
      </c>
      <c r="I511" s="43" t="s">
        <v>14864</v>
      </c>
      <c r="J511" s="34"/>
      <c r="K511" s="34"/>
    </row>
    <row r="512" spans="1:11" x14ac:dyDescent="0.35">
      <c r="A512" s="43" t="s">
        <v>4886</v>
      </c>
      <c r="B512" s="43" t="s">
        <v>7808</v>
      </c>
      <c r="C512" s="43" t="s">
        <v>4885</v>
      </c>
      <c r="D512" s="43">
        <v>21</v>
      </c>
      <c r="E512" s="43">
        <v>21</v>
      </c>
      <c r="F512" s="43">
        <v>3</v>
      </c>
      <c r="G512" s="43" t="s">
        <v>5020</v>
      </c>
      <c r="H512" s="43" t="s">
        <v>17</v>
      </c>
      <c r="I512" s="43" t="s">
        <v>14642</v>
      </c>
      <c r="J512" s="34"/>
      <c r="K512" s="34"/>
    </row>
    <row r="513" spans="1:11" x14ac:dyDescent="0.35">
      <c r="A513" s="43" t="s">
        <v>9116</v>
      </c>
      <c r="B513" s="43" t="s">
        <v>6252</v>
      </c>
      <c r="C513" s="43" t="s">
        <v>4887</v>
      </c>
      <c r="D513" s="43">
        <v>21</v>
      </c>
      <c r="E513" s="43">
        <v>21</v>
      </c>
      <c r="F513" s="43">
        <v>3</v>
      </c>
      <c r="G513" s="43" t="s">
        <v>5020</v>
      </c>
      <c r="H513" s="43" t="s">
        <v>16</v>
      </c>
      <c r="I513" s="43" t="s">
        <v>14554</v>
      </c>
      <c r="J513" s="34"/>
      <c r="K513" s="34"/>
    </row>
    <row r="514" spans="1:11" x14ac:dyDescent="0.35">
      <c r="A514" s="43" t="s">
        <v>9116</v>
      </c>
      <c r="B514" s="43" t="s">
        <v>6252</v>
      </c>
      <c r="C514" s="43" t="s">
        <v>4887</v>
      </c>
      <c r="D514" s="43">
        <v>21</v>
      </c>
      <c r="E514" s="43">
        <v>21</v>
      </c>
      <c r="F514" s="43">
        <v>3</v>
      </c>
      <c r="G514" s="43" t="s">
        <v>5020</v>
      </c>
      <c r="H514" s="43" t="s">
        <v>15</v>
      </c>
      <c r="I514" s="43" t="s">
        <v>14541</v>
      </c>
      <c r="J514" s="34"/>
      <c r="K514" s="34"/>
    </row>
    <row r="515" spans="1:11" x14ac:dyDescent="0.35">
      <c r="A515" s="43" t="s">
        <v>9116</v>
      </c>
      <c r="B515" s="43" t="s">
        <v>6252</v>
      </c>
      <c r="C515" s="43" t="s">
        <v>4887</v>
      </c>
      <c r="D515" s="43">
        <v>21</v>
      </c>
      <c r="E515" s="43">
        <v>21</v>
      </c>
      <c r="F515" s="43">
        <v>3</v>
      </c>
      <c r="G515" s="43" t="s">
        <v>5020</v>
      </c>
      <c r="H515" s="43" t="s">
        <v>17</v>
      </c>
      <c r="I515" s="43" t="s">
        <v>14556</v>
      </c>
      <c r="J515" s="34"/>
      <c r="K515" s="34"/>
    </row>
    <row r="516" spans="1:11" x14ac:dyDescent="0.35">
      <c r="A516" s="43" t="s">
        <v>3655</v>
      </c>
      <c r="B516" s="43" t="s">
        <v>7816</v>
      </c>
      <c r="C516" s="43" t="s">
        <v>3654</v>
      </c>
      <c r="D516" s="43">
        <v>52</v>
      </c>
      <c r="E516" s="43">
        <v>52</v>
      </c>
      <c r="F516" s="43">
        <v>12</v>
      </c>
      <c r="G516" s="43" t="s">
        <v>5020</v>
      </c>
      <c r="H516" s="43" t="s">
        <v>16</v>
      </c>
      <c r="I516" s="43" t="s">
        <v>14865</v>
      </c>
      <c r="J516" s="34"/>
      <c r="K516" s="34"/>
    </row>
    <row r="517" spans="1:11" x14ac:dyDescent="0.35">
      <c r="A517" s="43" t="s">
        <v>3655</v>
      </c>
      <c r="B517" s="43" t="s">
        <v>7816</v>
      </c>
      <c r="C517" s="43" t="s">
        <v>3654</v>
      </c>
      <c r="D517" s="43">
        <v>52</v>
      </c>
      <c r="E517" s="43">
        <v>52</v>
      </c>
      <c r="F517" s="43">
        <v>12</v>
      </c>
      <c r="G517" s="43" t="s">
        <v>5020</v>
      </c>
      <c r="H517" s="43" t="s">
        <v>15</v>
      </c>
      <c r="I517" s="43" t="s">
        <v>14866</v>
      </c>
      <c r="J517" s="34"/>
      <c r="K517" s="34"/>
    </row>
    <row r="518" spans="1:11" x14ac:dyDescent="0.35">
      <c r="A518" s="43" t="s">
        <v>3655</v>
      </c>
      <c r="B518" s="43" t="s">
        <v>7816</v>
      </c>
      <c r="C518" s="43" t="s">
        <v>3654</v>
      </c>
      <c r="D518" s="43">
        <v>52</v>
      </c>
      <c r="E518" s="43">
        <v>52</v>
      </c>
      <c r="F518" s="43">
        <v>12</v>
      </c>
      <c r="G518" s="43" t="s">
        <v>5020</v>
      </c>
      <c r="H518" s="43" t="s">
        <v>17</v>
      </c>
      <c r="I518" s="43" t="s">
        <v>14867</v>
      </c>
      <c r="J518" s="34"/>
      <c r="K518" s="34"/>
    </row>
    <row r="519" spans="1:11" x14ac:dyDescent="0.35">
      <c r="A519" s="43" t="s">
        <v>13604</v>
      </c>
      <c r="B519" s="43" t="s">
        <v>6260</v>
      </c>
      <c r="C519" s="43" t="s">
        <v>3656</v>
      </c>
      <c r="D519" s="43">
        <v>52</v>
      </c>
      <c r="E519" s="43">
        <v>52</v>
      </c>
      <c r="F519" s="43">
        <v>12</v>
      </c>
      <c r="G519" s="43" t="s">
        <v>5020</v>
      </c>
      <c r="H519" s="43" t="s">
        <v>16</v>
      </c>
      <c r="I519" s="43" t="s">
        <v>14868</v>
      </c>
      <c r="J519" s="34"/>
      <c r="K519" s="34"/>
    </row>
    <row r="520" spans="1:11" x14ac:dyDescent="0.35">
      <c r="A520" s="43" t="s">
        <v>13604</v>
      </c>
      <c r="B520" s="43" t="s">
        <v>6260</v>
      </c>
      <c r="C520" s="43" t="s">
        <v>3656</v>
      </c>
      <c r="D520" s="43">
        <v>52</v>
      </c>
      <c r="E520" s="43">
        <v>52</v>
      </c>
      <c r="F520" s="43">
        <v>12</v>
      </c>
      <c r="G520" s="43" t="s">
        <v>5020</v>
      </c>
      <c r="H520" s="43" t="s">
        <v>15</v>
      </c>
      <c r="I520" s="43" t="s">
        <v>14869</v>
      </c>
      <c r="J520" s="34"/>
      <c r="K520" s="34"/>
    </row>
    <row r="521" spans="1:11" x14ac:dyDescent="0.35">
      <c r="A521" s="43" t="s">
        <v>13604</v>
      </c>
      <c r="B521" s="43" t="s">
        <v>6260</v>
      </c>
      <c r="C521" s="43" t="s">
        <v>3656</v>
      </c>
      <c r="D521" s="43">
        <v>52</v>
      </c>
      <c r="E521" s="43">
        <v>52</v>
      </c>
      <c r="F521" s="43">
        <v>12</v>
      </c>
      <c r="G521" s="43" t="s">
        <v>5020</v>
      </c>
      <c r="H521" s="43" t="s">
        <v>17</v>
      </c>
      <c r="I521" s="43" t="s">
        <v>14870</v>
      </c>
      <c r="J521" s="34"/>
      <c r="K521" s="34"/>
    </row>
    <row r="522" spans="1:11" x14ac:dyDescent="0.35">
      <c r="A522" s="43" t="s">
        <v>603</v>
      </c>
      <c r="B522" s="43" t="s">
        <v>7190</v>
      </c>
      <c r="C522" s="43" t="s">
        <v>602</v>
      </c>
      <c r="D522" s="43">
        <v>15</v>
      </c>
      <c r="E522" s="43">
        <v>15</v>
      </c>
      <c r="F522" s="43">
        <v>4</v>
      </c>
      <c r="G522" s="43" t="s">
        <v>5020</v>
      </c>
      <c r="H522" s="43" t="s">
        <v>16</v>
      </c>
      <c r="I522" s="43" t="s">
        <v>14718</v>
      </c>
      <c r="J522" s="34"/>
      <c r="K522" s="34"/>
    </row>
    <row r="523" spans="1:11" x14ac:dyDescent="0.35">
      <c r="A523" s="43" t="s">
        <v>603</v>
      </c>
      <c r="B523" s="43" t="s">
        <v>7190</v>
      </c>
      <c r="C523" s="43" t="s">
        <v>602</v>
      </c>
      <c r="D523" s="43">
        <v>15</v>
      </c>
      <c r="E523" s="43">
        <v>15</v>
      </c>
      <c r="F523" s="43">
        <v>4</v>
      </c>
      <c r="G523" s="43" t="s">
        <v>5020</v>
      </c>
      <c r="H523" s="43" t="s">
        <v>15</v>
      </c>
      <c r="I523" s="43" t="s">
        <v>14871</v>
      </c>
      <c r="J523" s="34"/>
      <c r="K523" s="34"/>
    </row>
    <row r="524" spans="1:11" x14ac:dyDescent="0.35">
      <c r="A524" s="43" t="s">
        <v>603</v>
      </c>
      <c r="B524" s="43" t="s">
        <v>7190</v>
      </c>
      <c r="C524" s="43" t="s">
        <v>602</v>
      </c>
      <c r="D524" s="43">
        <v>15</v>
      </c>
      <c r="E524" s="43">
        <v>15</v>
      </c>
      <c r="F524" s="43">
        <v>4</v>
      </c>
      <c r="G524" s="43" t="s">
        <v>5020</v>
      </c>
      <c r="H524" s="43" t="s">
        <v>17</v>
      </c>
      <c r="I524" s="43" t="s">
        <v>14599</v>
      </c>
      <c r="J524" s="34"/>
      <c r="K524" s="34"/>
    </row>
    <row r="525" spans="1:11" x14ac:dyDescent="0.35">
      <c r="A525" s="43" t="s">
        <v>605</v>
      </c>
      <c r="B525" s="43" t="s">
        <v>5617</v>
      </c>
      <c r="C525" s="43" t="s">
        <v>604</v>
      </c>
      <c r="D525" s="43">
        <v>15</v>
      </c>
      <c r="E525" s="43">
        <v>15</v>
      </c>
      <c r="F525" s="43">
        <v>4</v>
      </c>
      <c r="G525" s="43" t="s">
        <v>5020</v>
      </c>
      <c r="H525" s="43" t="s">
        <v>16</v>
      </c>
      <c r="I525" s="43" t="s">
        <v>14872</v>
      </c>
      <c r="J525" s="34"/>
      <c r="K525" s="34"/>
    </row>
    <row r="526" spans="1:11" x14ac:dyDescent="0.35">
      <c r="A526" s="43" t="s">
        <v>605</v>
      </c>
      <c r="B526" s="43" t="s">
        <v>5617</v>
      </c>
      <c r="C526" s="43" t="s">
        <v>604</v>
      </c>
      <c r="D526" s="43">
        <v>15</v>
      </c>
      <c r="E526" s="43">
        <v>15</v>
      </c>
      <c r="F526" s="43">
        <v>4</v>
      </c>
      <c r="G526" s="43" t="s">
        <v>5020</v>
      </c>
      <c r="H526" s="43" t="s">
        <v>15</v>
      </c>
      <c r="I526" s="43" t="s">
        <v>14873</v>
      </c>
      <c r="J526" s="34"/>
      <c r="K526" s="34"/>
    </row>
    <row r="527" spans="1:11" x14ac:dyDescent="0.35">
      <c r="A527" s="43" t="s">
        <v>605</v>
      </c>
      <c r="B527" s="43" t="s">
        <v>5617</v>
      </c>
      <c r="C527" s="43" t="s">
        <v>604</v>
      </c>
      <c r="D527" s="43">
        <v>15</v>
      </c>
      <c r="E527" s="43">
        <v>15</v>
      </c>
      <c r="F527" s="43">
        <v>4</v>
      </c>
      <c r="G527" s="43" t="s">
        <v>5020</v>
      </c>
      <c r="H527" s="43" t="s">
        <v>17</v>
      </c>
      <c r="I527" s="43" t="s">
        <v>14874</v>
      </c>
      <c r="J527" s="34"/>
      <c r="K527" s="34"/>
    </row>
    <row r="528" spans="1:11" x14ac:dyDescent="0.35">
      <c r="A528" s="43" t="s">
        <v>9452</v>
      </c>
      <c r="B528" s="43" t="s">
        <v>9687</v>
      </c>
      <c r="C528" s="43" t="s">
        <v>9462</v>
      </c>
      <c r="D528" s="43">
        <v>4</v>
      </c>
      <c r="E528" s="43">
        <v>4</v>
      </c>
      <c r="F528" s="43">
        <v>4</v>
      </c>
      <c r="G528" s="43" t="s">
        <v>5020</v>
      </c>
      <c r="H528" s="43" t="s">
        <v>16</v>
      </c>
      <c r="I528" s="43" t="s">
        <v>14875</v>
      </c>
      <c r="J528" s="34"/>
      <c r="K528" s="34"/>
    </row>
    <row r="529" spans="1:11" x14ac:dyDescent="0.35">
      <c r="A529" s="43" t="s">
        <v>9452</v>
      </c>
      <c r="B529" s="43" t="s">
        <v>9687</v>
      </c>
      <c r="C529" s="43" t="s">
        <v>9462</v>
      </c>
      <c r="D529" s="43">
        <v>4</v>
      </c>
      <c r="E529" s="43">
        <v>4</v>
      </c>
      <c r="F529" s="43">
        <v>4</v>
      </c>
      <c r="G529" s="43" t="s">
        <v>5020</v>
      </c>
      <c r="H529" s="43" t="s">
        <v>15</v>
      </c>
      <c r="I529" s="43" t="s">
        <v>14876</v>
      </c>
      <c r="J529" s="34"/>
      <c r="K529" s="34"/>
    </row>
    <row r="530" spans="1:11" x14ac:dyDescent="0.35">
      <c r="A530" s="43" t="s">
        <v>9452</v>
      </c>
      <c r="B530" s="43" t="s">
        <v>9687</v>
      </c>
      <c r="C530" s="43" t="s">
        <v>9462</v>
      </c>
      <c r="D530" s="43">
        <v>4</v>
      </c>
      <c r="E530" s="43">
        <v>4</v>
      </c>
      <c r="F530" s="43">
        <v>4</v>
      </c>
      <c r="G530" s="43" t="s">
        <v>5020</v>
      </c>
      <c r="H530" s="43" t="s">
        <v>17</v>
      </c>
      <c r="I530" s="43" t="s">
        <v>14877</v>
      </c>
      <c r="J530" s="34"/>
      <c r="K530" s="34"/>
    </row>
    <row r="531" spans="1:11" x14ac:dyDescent="0.35">
      <c r="A531" s="43" t="s">
        <v>9690</v>
      </c>
      <c r="B531" s="43" t="s">
        <v>9688</v>
      </c>
      <c r="C531" s="43" t="s">
        <v>9689</v>
      </c>
      <c r="D531" s="43">
        <v>4</v>
      </c>
      <c r="E531" s="43">
        <v>4</v>
      </c>
      <c r="F531" s="43">
        <v>4</v>
      </c>
      <c r="G531" s="43" t="s">
        <v>5020</v>
      </c>
      <c r="H531" s="43" t="s">
        <v>16</v>
      </c>
      <c r="I531" s="43" t="s">
        <v>14616</v>
      </c>
      <c r="J531" s="34"/>
      <c r="K531" s="34"/>
    </row>
    <row r="532" spans="1:11" x14ac:dyDescent="0.35">
      <c r="A532" s="43" t="s">
        <v>9690</v>
      </c>
      <c r="B532" s="43" t="s">
        <v>9688</v>
      </c>
      <c r="C532" s="43" t="s">
        <v>9689</v>
      </c>
      <c r="D532" s="43">
        <v>4</v>
      </c>
      <c r="E532" s="43">
        <v>4</v>
      </c>
      <c r="F532" s="43">
        <v>4</v>
      </c>
      <c r="G532" s="43" t="s">
        <v>5020</v>
      </c>
      <c r="H532" s="43" t="s">
        <v>15</v>
      </c>
      <c r="I532" s="43" t="s">
        <v>14878</v>
      </c>
      <c r="J532" s="34"/>
      <c r="K532" s="34"/>
    </row>
    <row r="533" spans="1:11" x14ac:dyDescent="0.35">
      <c r="A533" s="43" t="s">
        <v>9690</v>
      </c>
      <c r="B533" s="43" t="s">
        <v>9688</v>
      </c>
      <c r="C533" s="43" t="s">
        <v>9689</v>
      </c>
      <c r="D533" s="43">
        <v>4</v>
      </c>
      <c r="E533" s="43">
        <v>4</v>
      </c>
      <c r="F533" s="43">
        <v>4</v>
      </c>
      <c r="G533" s="43" t="s">
        <v>5020</v>
      </c>
      <c r="H533" s="43" t="s">
        <v>17</v>
      </c>
      <c r="I533" s="43" t="s">
        <v>14879</v>
      </c>
      <c r="J533" s="34"/>
      <c r="K533" s="34"/>
    </row>
    <row r="534" spans="1:11" x14ac:dyDescent="0.35">
      <c r="A534" s="43" t="s">
        <v>951</v>
      </c>
      <c r="B534" s="43" t="s">
        <v>7192</v>
      </c>
      <c r="C534" s="43" t="s">
        <v>950</v>
      </c>
      <c r="D534" s="43">
        <v>10</v>
      </c>
      <c r="E534" s="43">
        <v>10</v>
      </c>
      <c r="F534" s="43">
        <v>2</v>
      </c>
      <c r="G534" s="43" t="s">
        <v>5020</v>
      </c>
      <c r="H534" s="43" t="s">
        <v>16</v>
      </c>
      <c r="I534" s="43" t="s">
        <v>14650</v>
      </c>
      <c r="J534" s="34"/>
      <c r="K534" s="34"/>
    </row>
    <row r="535" spans="1:11" x14ac:dyDescent="0.35">
      <c r="A535" s="43" t="s">
        <v>951</v>
      </c>
      <c r="B535" s="43" t="s">
        <v>7192</v>
      </c>
      <c r="C535" s="43" t="s">
        <v>950</v>
      </c>
      <c r="D535" s="43">
        <v>10</v>
      </c>
      <c r="E535" s="43">
        <v>10</v>
      </c>
      <c r="F535" s="43">
        <v>2</v>
      </c>
      <c r="G535" s="43" t="s">
        <v>5020</v>
      </c>
      <c r="H535" s="43" t="s">
        <v>15</v>
      </c>
      <c r="I535" s="43" t="s">
        <v>14880</v>
      </c>
      <c r="J535" s="34"/>
      <c r="K535" s="34"/>
    </row>
    <row r="536" spans="1:11" x14ac:dyDescent="0.35">
      <c r="A536" s="43" t="s">
        <v>951</v>
      </c>
      <c r="B536" s="43" t="s">
        <v>7192</v>
      </c>
      <c r="C536" s="43" t="s">
        <v>950</v>
      </c>
      <c r="D536" s="43">
        <v>10</v>
      </c>
      <c r="E536" s="43">
        <v>10</v>
      </c>
      <c r="F536" s="43">
        <v>2</v>
      </c>
      <c r="G536" s="43" t="s">
        <v>5020</v>
      </c>
      <c r="H536" s="43" t="s">
        <v>17</v>
      </c>
      <c r="I536" s="43" t="s">
        <v>14702</v>
      </c>
      <c r="J536" s="34"/>
      <c r="K536" s="34"/>
    </row>
    <row r="537" spans="1:11" x14ac:dyDescent="0.35">
      <c r="A537" s="43" t="s">
        <v>953</v>
      </c>
      <c r="B537" s="43" t="s">
        <v>5619</v>
      </c>
      <c r="C537" s="43" t="s">
        <v>952</v>
      </c>
      <c r="D537" s="43">
        <v>10</v>
      </c>
      <c r="E537" s="43">
        <v>10</v>
      </c>
      <c r="F537" s="43">
        <v>2</v>
      </c>
      <c r="G537" s="43" t="s">
        <v>5020</v>
      </c>
      <c r="H537" s="43" t="s">
        <v>16</v>
      </c>
      <c r="I537" s="43" t="s">
        <v>14512</v>
      </c>
      <c r="J537" s="34"/>
      <c r="K537" s="34"/>
    </row>
    <row r="538" spans="1:11" x14ac:dyDescent="0.35">
      <c r="A538" s="43" t="s">
        <v>953</v>
      </c>
      <c r="B538" s="43" t="s">
        <v>5619</v>
      </c>
      <c r="C538" s="43" t="s">
        <v>952</v>
      </c>
      <c r="D538" s="43">
        <v>10</v>
      </c>
      <c r="E538" s="43">
        <v>10</v>
      </c>
      <c r="F538" s="43">
        <v>2</v>
      </c>
      <c r="G538" s="43" t="s">
        <v>5020</v>
      </c>
      <c r="H538" s="43" t="s">
        <v>15</v>
      </c>
      <c r="I538" s="43" t="s">
        <v>14881</v>
      </c>
      <c r="J538" s="34"/>
      <c r="K538" s="34"/>
    </row>
    <row r="539" spans="1:11" x14ac:dyDescent="0.35">
      <c r="A539" s="43" t="s">
        <v>953</v>
      </c>
      <c r="B539" s="43" t="s">
        <v>5619</v>
      </c>
      <c r="C539" s="43" t="s">
        <v>952</v>
      </c>
      <c r="D539" s="43">
        <v>10</v>
      </c>
      <c r="E539" s="43">
        <v>10</v>
      </c>
      <c r="F539" s="43">
        <v>2</v>
      </c>
      <c r="G539" s="43" t="s">
        <v>5020</v>
      </c>
      <c r="H539" s="43" t="s">
        <v>17</v>
      </c>
      <c r="I539" s="43" t="s">
        <v>14705</v>
      </c>
      <c r="J539" s="34"/>
      <c r="K539" s="34"/>
    </row>
    <row r="540" spans="1:11" x14ac:dyDescent="0.35">
      <c r="A540" s="43" t="s">
        <v>8373</v>
      </c>
      <c r="B540" s="43" t="s">
        <v>7180</v>
      </c>
      <c r="C540" s="43" t="s">
        <v>2051</v>
      </c>
      <c r="D540" s="43">
        <v>11</v>
      </c>
      <c r="E540" s="43">
        <v>11</v>
      </c>
      <c r="F540" s="43">
        <v>3</v>
      </c>
      <c r="G540" s="43" t="s">
        <v>5020</v>
      </c>
      <c r="H540" s="43" t="s">
        <v>16</v>
      </c>
      <c r="I540" s="43" t="s">
        <v>14882</v>
      </c>
      <c r="J540" s="34"/>
      <c r="K540" s="34"/>
    </row>
    <row r="541" spans="1:11" x14ac:dyDescent="0.35">
      <c r="A541" s="43" t="s">
        <v>8373</v>
      </c>
      <c r="B541" s="43" t="s">
        <v>7180</v>
      </c>
      <c r="C541" s="43" t="s">
        <v>2051</v>
      </c>
      <c r="D541" s="43">
        <v>11</v>
      </c>
      <c r="E541" s="43">
        <v>11</v>
      </c>
      <c r="F541" s="43">
        <v>3</v>
      </c>
      <c r="G541" s="43" t="s">
        <v>5020</v>
      </c>
      <c r="H541" s="43" t="s">
        <v>15</v>
      </c>
      <c r="I541" s="43" t="s">
        <v>14558</v>
      </c>
      <c r="J541" s="34"/>
      <c r="K541" s="34"/>
    </row>
    <row r="542" spans="1:11" x14ac:dyDescent="0.35">
      <c r="A542" s="43" t="s">
        <v>8373</v>
      </c>
      <c r="B542" s="43" t="s">
        <v>7180</v>
      </c>
      <c r="C542" s="43" t="s">
        <v>2051</v>
      </c>
      <c r="D542" s="43">
        <v>11</v>
      </c>
      <c r="E542" s="43">
        <v>11</v>
      </c>
      <c r="F542" s="43">
        <v>3</v>
      </c>
      <c r="G542" s="43" t="s">
        <v>5020</v>
      </c>
      <c r="H542" s="43" t="s">
        <v>17</v>
      </c>
      <c r="I542" s="43" t="s">
        <v>14632</v>
      </c>
      <c r="J542" s="34"/>
      <c r="K542" s="34"/>
    </row>
    <row r="543" spans="1:11" x14ac:dyDescent="0.35">
      <c r="A543" s="43" t="s">
        <v>8846</v>
      </c>
      <c r="B543" s="43" t="s">
        <v>5607</v>
      </c>
      <c r="C543" s="43" t="s">
        <v>2052</v>
      </c>
      <c r="D543" s="43">
        <v>11</v>
      </c>
      <c r="E543" s="43">
        <v>11</v>
      </c>
      <c r="F543" s="43">
        <v>3</v>
      </c>
      <c r="G543" s="43" t="s">
        <v>5020</v>
      </c>
      <c r="H543" s="43" t="s">
        <v>16</v>
      </c>
      <c r="I543" s="43" t="s">
        <v>14883</v>
      </c>
      <c r="J543" s="34"/>
      <c r="K543" s="34"/>
    </row>
    <row r="544" spans="1:11" x14ac:dyDescent="0.35">
      <c r="A544" s="43" t="s">
        <v>8846</v>
      </c>
      <c r="B544" s="43" t="s">
        <v>5607</v>
      </c>
      <c r="C544" s="43" t="s">
        <v>2052</v>
      </c>
      <c r="D544" s="43">
        <v>11</v>
      </c>
      <c r="E544" s="43">
        <v>11</v>
      </c>
      <c r="F544" s="43">
        <v>3</v>
      </c>
      <c r="G544" s="43" t="s">
        <v>5020</v>
      </c>
      <c r="H544" s="43" t="s">
        <v>15</v>
      </c>
      <c r="I544" s="43" t="s">
        <v>14884</v>
      </c>
      <c r="J544" s="34"/>
      <c r="K544" s="34"/>
    </row>
    <row r="545" spans="1:11" x14ac:dyDescent="0.35">
      <c r="A545" s="43" t="s">
        <v>8846</v>
      </c>
      <c r="B545" s="43" t="s">
        <v>5607</v>
      </c>
      <c r="C545" s="43" t="s">
        <v>2052</v>
      </c>
      <c r="D545" s="43">
        <v>11</v>
      </c>
      <c r="E545" s="43">
        <v>11</v>
      </c>
      <c r="F545" s="43">
        <v>3</v>
      </c>
      <c r="G545" s="43" t="s">
        <v>5020</v>
      </c>
      <c r="H545" s="43" t="s">
        <v>17</v>
      </c>
      <c r="I545" s="43" t="s">
        <v>14885</v>
      </c>
      <c r="J545" s="34"/>
      <c r="K545" s="34"/>
    </row>
    <row r="546" spans="1:11" x14ac:dyDescent="0.35">
      <c r="A546" s="43" t="s">
        <v>2060</v>
      </c>
      <c r="B546" s="43" t="s">
        <v>7191</v>
      </c>
      <c r="C546" s="43" t="s">
        <v>2059</v>
      </c>
      <c r="D546" s="43">
        <v>37</v>
      </c>
      <c r="E546" s="43">
        <v>37</v>
      </c>
      <c r="F546" s="43">
        <v>3</v>
      </c>
      <c r="G546" s="43" t="s">
        <v>5020</v>
      </c>
      <c r="H546" s="43" t="s">
        <v>16</v>
      </c>
      <c r="I546" s="43" t="s">
        <v>14672</v>
      </c>
      <c r="J546" s="34"/>
      <c r="K546" s="34"/>
    </row>
    <row r="547" spans="1:11" x14ac:dyDescent="0.35">
      <c r="A547" s="43" t="s">
        <v>2060</v>
      </c>
      <c r="B547" s="43" t="s">
        <v>7191</v>
      </c>
      <c r="C547" s="43" t="s">
        <v>2059</v>
      </c>
      <c r="D547" s="43">
        <v>37</v>
      </c>
      <c r="E547" s="43">
        <v>37</v>
      </c>
      <c r="F547" s="43">
        <v>3</v>
      </c>
      <c r="G547" s="43" t="s">
        <v>5020</v>
      </c>
      <c r="H547" s="43" t="s">
        <v>15</v>
      </c>
      <c r="I547" s="43" t="s">
        <v>14886</v>
      </c>
      <c r="J547" s="34"/>
      <c r="K547" s="34"/>
    </row>
    <row r="548" spans="1:11" x14ac:dyDescent="0.35">
      <c r="A548" s="43" t="s">
        <v>2060</v>
      </c>
      <c r="B548" s="43" t="s">
        <v>7191</v>
      </c>
      <c r="C548" s="43" t="s">
        <v>2059</v>
      </c>
      <c r="D548" s="43">
        <v>37</v>
      </c>
      <c r="E548" s="43">
        <v>37</v>
      </c>
      <c r="F548" s="43">
        <v>3</v>
      </c>
      <c r="G548" s="43" t="s">
        <v>5020</v>
      </c>
      <c r="H548" s="43" t="s">
        <v>17</v>
      </c>
      <c r="I548" s="43" t="s">
        <v>14887</v>
      </c>
      <c r="J548" s="34"/>
      <c r="K548" s="34"/>
    </row>
    <row r="549" spans="1:11" x14ac:dyDescent="0.35">
      <c r="A549" s="43" t="s">
        <v>2062</v>
      </c>
      <c r="B549" s="43" t="s">
        <v>5618</v>
      </c>
      <c r="C549" s="43" t="s">
        <v>2061</v>
      </c>
      <c r="D549" s="43">
        <v>37</v>
      </c>
      <c r="E549" s="43">
        <v>37</v>
      </c>
      <c r="F549" s="43">
        <v>3</v>
      </c>
      <c r="G549" s="43" t="s">
        <v>5020</v>
      </c>
      <c r="H549" s="43" t="s">
        <v>16</v>
      </c>
      <c r="I549" s="43" t="s">
        <v>14534</v>
      </c>
      <c r="J549" s="34"/>
      <c r="K549" s="34"/>
    </row>
    <row r="550" spans="1:11" x14ac:dyDescent="0.35">
      <c r="A550" s="43" t="s">
        <v>2062</v>
      </c>
      <c r="B550" s="43" t="s">
        <v>5618</v>
      </c>
      <c r="C550" s="43" t="s">
        <v>2061</v>
      </c>
      <c r="D550" s="43">
        <v>37</v>
      </c>
      <c r="E550" s="43">
        <v>37</v>
      </c>
      <c r="F550" s="43">
        <v>3</v>
      </c>
      <c r="G550" s="43" t="s">
        <v>5020</v>
      </c>
      <c r="H550" s="43" t="s">
        <v>15</v>
      </c>
      <c r="I550" s="43" t="s">
        <v>14531</v>
      </c>
      <c r="J550" s="34"/>
      <c r="K550" s="34"/>
    </row>
    <row r="551" spans="1:11" x14ac:dyDescent="0.35">
      <c r="A551" s="43" t="s">
        <v>2062</v>
      </c>
      <c r="B551" s="43" t="s">
        <v>5618</v>
      </c>
      <c r="C551" s="43" t="s">
        <v>2061</v>
      </c>
      <c r="D551" s="43">
        <v>37</v>
      </c>
      <c r="E551" s="43">
        <v>37</v>
      </c>
      <c r="F551" s="43">
        <v>3</v>
      </c>
      <c r="G551" s="43" t="s">
        <v>5020</v>
      </c>
      <c r="H551" s="43" t="s">
        <v>17</v>
      </c>
      <c r="I551" s="43" t="s">
        <v>14537</v>
      </c>
      <c r="J551" s="34"/>
      <c r="K551" s="34"/>
    </row>
    <row r="552" spans="1:11" x14ac:dyDescent="0.35">
      <c r="A552" s="43" t="s">
        <v>611</v>
      </c>
      <c r="B552" s="43" t="s">
        <v>7198</v>
      </c>
      <c r="C552" s="43" t="s">
        <v>610</v>
      </c>
      <c r="D552" s="43">
        <v>50</v>
      </c>
      <c r="E552" s="43">
        <v>50</v>
      </c>
      <c r="F552" s="43">
        <v>2</v>
      </c>
      <c r="G552" s="43" t="s">
        <v>5020</v>
      </c>
      <c r="H552" s="43" t="s">
        <v>16</v>
      </c>
      <c r="I552" s="43" t="s">
        <v>14660</v>
      </c>
      <c r="J552" s="34"/>
      <c r="K552" s="34" t="s">
        <v>49</v>
      </c>
    </row>
    <row r="553" spans="1:11" x14ac:dyDescent="0.35">
      <c r="A553" s="43" t="s">
        <v>611</v>
      </c>
      <c r="B553" s="43" t="s">
        <v>7198</v>
      </c>
      <c r="C553" s="43" t="s">
        <v>610</v>
      </c>
      <c r="D553" s="43">
        <v>50</v>
      </c>
      <c r="E553" s="43">
        <v>50</v>
      </c>
      <c r="F553" s="43">
        <v>2</v>
      </c>
      <c r="G553" s="43" t="s">
        <v>5020</v>
      </c>
      <c r="H553" s="43" t="s">
        <v>15</v>
      </c>
      <c r="I553" s="43" t="s">
        <v>14584</v>
      </c>
      <c r="J553" s="34"/>
      <c r="K553" s="34" t="s">
        <v>49</v>
      </c>
    </row>
    <row r="554" spans="1:11" x14ac:dyDescent="0.35">
      <c r="A554" s="43" t="s">
        <v>611</v>
      </c>
      <c r="B554" s="43" t="s">
        <v>7198</v>
      </c>
      <c r="C554" s="43" t="s">
        <v>610</v>
      </c>
      <c r="D554" s="43">
        <v>50</v>
      </c>
      <c r="E554" s="43">
        <v>50</v>
      </c>
      <c r="F554" s="43">
        <v>2</v>
      </c>
      <c r="G554" s="43" t="s">
        <v>5020</v>
      </c>
      <c r="H554" s="43" t="s">
        <v>17</v>
      </c>
      <c r="I554" s="43" t="s">
        <v>14888</v>
      </c>
      <c r="J554" s="34"/>
      <c r="K554" s="34" t="s">
        <v>49</v>
      </c>
    </row>
    <row r="555" spans="1:11" x14ac:dyDescent="0.35">
      <c r="A555" s="43" t="s">
        <v>613</v>
      </c>
      <c r="B555" s="43" t="s">
        <v>5625</v>
      </c>
      <c r="C555" s="43" t="s">
        <v>612</v>
      </c>
      <c r="D555" s="43">
        <v>50</v>
      </c>
      <c r="E555" s="43">
        <v>50</v>
      </c>
      <c r="F555" s="43">
        <v>2</v>
      </c>
      <c r="G555" s="43" t="s">
        <v>5020</v>
      </c>
      <c r="H555" s="43" t="s">
        <v>16</v>
      </c>
      <c r="I555" s="43" t="s">
        <v>14889</v>
      </c>
      <c r="J555" s="34"/>
      <c r="K555" s="34" t="s">
        <v>49</v>
      </c>
    </row>
    <row r="556" spans="1:11" x14ac:dyDescent="0.35">
      <c r="A556" s="43" t="s">
        <v>613</v>
      </c>
      <c r="B556" s="43" t="s">
        <v>5625</v>
      </c>
      <c r="C556" s="43" t="s">
        <v>612</v>
      </c>
      <c r="D556" s="43">
        <v>50</v>
      </c>
      <c r="E556" s="43">
        <v>50</v>
      </c>
      <c r="F556" s="43">
        <v>2</v>
      </c>
      <c r="G556" s="43" t="s">
        <v>5020</v>
      </c>
      <c r="H556" s="43" t="s">
        <v>15</v>
      </c>
      <c r="I556" s="43" t="s">
        <v>14606</v>
      </c>
      <c r="J556" s="34"/>
      <c r="K556" s="34" t="s">
        <v>49</v>
      </c>
    </row>
    <row r="557" spans="1:11" x14ac:dyDescent="0.35">
      <c r="A557" s="43" t="s">
        <v>613</v>
      </c>
      <c r="B557" s="43" t="s">
        <v>5625</v>
      </c>
      <c r="C557" s="43" t="s">
        <v>612</v>
      </c>
      <c r="D557" s="43">
        <v>50</v>
      </c>
      <c r="E557" s="43">
        <v>50</v>
      </c>
      <c r="F557" s="43">
        <v>2</v>
      </c>
      <c r="G557" s="43" t="s">
        <v>5020</v>
      </c>
      <c r="H557" s="43" t="s">
        <v>17</v>
      </c>
      <c r="I557" s="43" t="s">
        <v>14890</v>
      </c>
      <c r="J557" s="34"/>
      <c r="K557" s="34" t="s">
        <v>49</v>
      </c>
    </row>
    <row r="558" spans="1:11" x14ac:dyDescent="0.35">
      <c r="A558" s="43" t="s">
        <v>620</v>
      </c>
      <c r="B558" s="43" t="s">
        <v>6613</v>
      </c>
      <c r="C558" s="43" t="s">
        <v>619</v>
      </c>
      <c r="D558" s="43">
        <v>16</v>
      </c>
      <c r="E558" s="43">
        <v>16</v>
      </c>
      <c r="F558" s="43">
        <v>4</v>
      </c>
      <c r="G558" s="43" t="s">
        <v>5020</v>
      </c>
      <c r="H558" s="43" t="s">
        <v>16</v>
      </c>
      <c r="I558" s="43" t="s">
        <v>14891</v>
      </c>
      <c r="J558" s="34"/>
      <c r="K558" s="34"/>
    </row>
    <row r="559" spans="1:11" x14ac:dyDescent="0.35">
      <c r="A559" s="43" t="s">
        <v>620</v>
      </c>
      <c r="B559" s="43" t="s">
        <v>6613</v>
      </c>
      <c r="C559" s="43" t="s">
        <v>619</v>
      </c>
      <c r="D559" s="43">
        <v>16</v>
      </c>
      <c r="E559" s="43">
        <v>16</v>
      </c>
      <c r="F559" s="43">
        <v>4</v>
      </c>
      <c r="G559" s="43" t="s">
        <v>5020</v>
      </c>
      <c r="H559" s="43" t="s">
        <v>15</v>
      </c>
      <c r="I559" s="43" t="s">
        <v>14892</v>
      </c>
      <c r="J559" s="34"/>
      <c r="K559" s="34"/>
    </row>
    <row r="560" spans="1:11" x14ac:dyDescent="0.35">
      <c r="A560" s="43" t="s">
        <v>620</v>
      </c>
      <c r="B560" s="43" t="s">
        <v>6613</v>
      </c>
      <c r="C560" s="43" t="s">
        <v>619</v>
      </c>
      <c r="D560" s="43">
        <v>16</v>
      </c>
      <c r="E560" s="43">
        <v>16</v>
      </c>
      <c r="F560" s="43">
        <v>4</v>
      </c>
      <c r="G560" s="43" t="s">
        <v>5020</v>
      </c>
      <c r="H560" s="43" t="s">
        <v>17</v>
      </c>
      <c r="I560" s="43" t="s">
        <v>14893</v>
      </c>
      <c r="J560" s="34"/>
      <c r="K560" s="34"/>
    </row>
    <row r="561" spans="1:11" x14ac:dyDescent="0.35">
      <c r="A561" s="43" t="s">
        <v>622</v>
      </c>
      <c r="B561" s="43" t="s">
        <v>5035</v>
      </c>
      <c r="C561" s="43" t="s">
        <v>621</v>
      </c>
      <c r="D561" s="43">
        <v>16</v>
      </c>
      <c r="E561" s="43">
        <v>16</v>
      </c>
      <c r="F561" s="43">
        <v>4</v>
      </c>
      <c r="G561" s="43" t="s">
        <v>5020</v>
      </c>
      <c r="H561" s="43" t="s">
        <v>16</v>
      </c>
      <c r="I561" s="43" t="s">
        <v>14632</v>
      </c>
      <c r="J561" s="34"/>
      <c r="K561" s="34"/>
    </row>
    <row r="562" spans="1:11" x14ac:dyDescent="0.35">
      <c r="A562" s="43" t="s">
        <v>622</v>
      </c>
      <c r="B562" s="43" t="s">
        <v>5035</v>
      </c>
      <c r="C562" s="43" t="s">
        <v>621</v>
      </c>
      <c r="D562" s="43">
        <v>16</v>
      </c>
      <c r="E562" s="43">
        <v>16</v>
      </c>
      <c r="F562" s="43">
        <v>4</v>
      </c>
      <c r="G562" s="43" t="s">
        <v>5020</v>
      </c>
      <c r="H562" s="43" t="s">
        <v>15</v>
      </c>
      <c r="I562" s="43" t="s">
        <v>14894</v>
      </c>
      <c r="J562" s="34"/>
      <c r="K562" s="34"/>
    </row>
    <row r="563" spans="1:11" x14ac:dyDescent="0.35">
      <c r="A563" s="43" t="s">
        <v>622</v>
      </c>
      <c r="B563" s="43" t="s">
        <v>5035</v>
      </c>
      <c r="C563" s="43" t="s">
        <v>621</v>
      </c>
      <c r="D563" s="43">
        <v>16</v>
      </c>
      <c r="E563" s="43">
        <v>16</v>
      </c>
      <c r="F563" s="43">
        <v>4</v>
      </c>
      <c r="G563" s="43" t="s">
        <v>5020</v>
      </c>
      <c r="H563" s="43" t="s">
        <v>17</v>
      </c>
      <c r="I563" s="43" t="s">
        <v>14895</v>
      </c>
      <c r="J563" s="34"/>
      <c r="K563" s="34"/>
    </row>
    <row r="564" spans="1:11" x14ac:dyDescent="0.35">
      <c r="A564" s="43" t="s">
        <v>203</v>
      </c>
      <c r="B564" s="43" t="s">
        <v>7179</v>
      </c>
      <c r="C564" s="43" t="s">
        <v>8372</v>
      </c>
      <c r="D564" s="43">
        <v>17</v>
      </c>
      <c r="E564" s="43">
        <v>17</v>
      </c>
      <c r="F564" s="43">
        <v>4</v>
      </c>
      <c r="G564" s="43" t="s">
        <v>5020</v>
      </c>
      <c r="H564" s="43" t="s">
        <v>16</v>
      </c>
      <c r="I564" s="43" t="s">
        <v>14896</v>
      </c>
      <c r="J564" s="34"/>
      <c r="K564" s="34"/>
    </row>
    <row r="565" spans="1:11" x14ac:dyDescent="0.35">
      <c r="A565" s="43" t="s">
        <v>203</v>
      </c>
      <c r="B565" s="43" t="s">
        <v>7179</v>
      </c>
      <c r="C565" s="43" t="s">
        <v>8372</v>
      </c>
      <c r="D565" s="43">
        <v>17</v>
      </c>
      <c r="E565" s="43">
        <v>17</v>
      </c>
      <c r="F565" s="43">
        <v>4</v>
      </c>
      <c r="G565" s="43" t="s">
        <v>5020</v>
      </c>
      <c r="H565" s="43" t="s">
        <v>15</v>
      </c>
      <c r="I565" s="43" t="s">
        <v>14705</v>
      </c>
      <c r="J565" s="34"/>
      <c r="K565" s="34"/>
    </row>
    <row r="566" spans="1:11" x14ac:dyDescent="0.35">
      <c r="A566" s="43" t="s">
        <v>203</v>
      </c>
      <c r="B566" s="43" t="s">
        <v>7179</v>
      </c>
      <c r="C566" s="43" t="s">
        <v>8372</v>
      </c>
      <c r="D566" s="43">
        <v>17</v>
      </c>
      <c r="E566" s="43">
        <v>17</v>
      </c>
      <c r="F566" s="43">
        <v>4</v>
      </c>
      <c r="G566" s="43" t="s">
        <v>5020</v>
      </c>
      <c r="H566" s="43" t="s">
        <v>17</v>
      </c>
      <c r="I566" s="43" t="s">
        <v>14730</v>
      </c>
      <c r="J566" s="34"/>
      <c r="K566" s="34"/>
    </row>
    <row r="567" spans="1:11" x14ac:dyDescent="0.35">
      <c r="A567" s="43" t="s">
        <v>204</v>
      </c>
      <c r="B567" s="43" t="s">
        <v>5606</v>
      </c>
      <c r="C567" s="43" t="s">
        <v>8845</v>
      </c>
      <c r="D567" s="43">
        <v>17</v>
      </c>
      <c r="E567" s="43">
        <v>17</v>
      </c>
      <c r="F567" s="43">
        <v>4</v>
      </c>
      <c r="G567" s="43" t="s">
        <v>5020</v>
      </c>
      <c r="H567" s="43" t="s">
        <v>16</v>
      </c>
      <c r="I567" s="43" t="s">
        <v>14897</v>
      </c>
      <c r="J567" s="34"/>
      <c r="K567" s="34"/>
    </row>
    <row r="568" spans="1:11" x14ac:dyDescent="0.35">
      <c r="A568" s="43" t="s">
        <v>204</v>
      </c>
      <c r="B568" s="43" t="s">
        <v>5606</v>
      </c>
      <c r="C568" s="43" t="s">
        <v>8845</v>
      </c>
      <c r="D568" s="43">
        <v>17</v>
      </c>
      <c r="E568" s="43">
        <v>17</v>
      </c>
      <c r="F568" s="43">
        <v>4</v>
      </c>
      <c r="G568" s="43" t="s">
        <v>5020</v>
      </c>
      <c r="H568" s="43" t="s">
        <v>15</v>
      </c>
      <c r="I568" s="43" t="s">
        <v>14898</v>
      </c>
      <c r="J568" s="34"/>
      <c r="K568" s="34"/>
    </row>
    <row r="569" spans="1:11" x14ac:dyDescent="0.35">
      <c r="A569" s="43" t="s">
        <v>204</v>
      </c>
      <c r="B569" s="43" t="s">
        <v>5606</v>
      </c>
      <c r="C569" s="43" t="s">
        <v>8845</v>
      </c>
      <c r="D569" s="43">
        <v>17</v>
      </c>
      <c r="E569" s="43">
        <v>17</v>
      </c>
      <c r="F569" s="43">
        <v>4</v>
      </c>
      <c r="G569" s="43" t="s">
        <v>5020</v>
      </c>
      <c r="H569" s="43" t="s">
        <v>17</v>
      </c>
      <c r="I569" s="43" t="s">
        <v>14899</v>
      </c>
      <c r="J569" s="34"/>
      <c r="K569" s="34"/>
    </row>
    <row r="570" spans="1:11" x14ac:dyDescent="0.35">
      <c r="A570" s="43" t="s">
        <v>407</v>
      </c>
      <c r="B570" s="43" t="s">
        <v>7607</v>
      </c>
      <c r="C570" s="43" t="s">
        <v>406</v>
      </c>
      <c r="D570" s="43">
        <v>43</v>
      </c>
      <c r="E570" s="43">
        <v>43</v>
      </c>
      <c r="F570" s="43">
        <v>4</v>
      </c>
      <c r="G570" s="43" t="s">
        <v>5020</v>
      </c>
      <c r="H570" s="43" t="s">
        <v>16</v>
      </c>
      <c r="I570" s="43" t="s">
        <v>14847</v>
      </c>
      <c r="J570" s="34"/>
      <c r="K570" s="34" t="s">
        <v>49</v>
      </c>
    </row>
    <row r="571" spans="1:11" x14ac:dyDescent="0.35">
      <c r="A571" s="43" t="s">
        <v>407</v>
      </c>
      <c r="B571" s="43" t="s">
        <v>7607</v>
      </c>
      <c r="C571" s="43" t="s">
        <v>406</v>
      </c>
      <c r="D571" s="43">
        <v>43</v>
      </c>
      <c r="E571" s="43">
        <v>43</v>
      </c>
      <c r="F571" s="43">
        <v>4</v>
      </c>
      <c r="G571" s="43" t="s">
        <v>5020</v>
      </c>
      <c r="H571" s="43" t="s">
        <v>15</v>
      </c>
      <c r="I571" s="43" t="s">
        <v>14888</v>
      </c>
      <c r="J571" s="34"/>
      <c r="K571" s="34" t="s">
        <v>49</v>
      </c>
    </row>
    <row r="572" spans="1:11" x14ac:dyDescent="0.35">
      <c r="A572" s="43" t="s">
        <v>407</v>
      </c>
      <c r="B572" s="43" t="s">
        <v>7607</v>
      </c>
      <c r="C572" s="43" t="s">
        <v>406</v>
      </c>
      <c r="D572" s="43">
        <v>43</v>
      </c>
      <c r="E572" s="43">
        <v>43</v>
      </c>
      <c r="F572" s="43">
        <v>4</v>
      </c>
      <c r="G572" s="43" t="s">
        <v>5020</v>
      </c>
      <c r="H572" s="43" t="s">
        <v>17</v>
      </c>
      <c r="I572" s="43" t="s">
        <v>14900</v>
      </c>
      <c r="J572" s="34"/>
      <c r="K572" s="34" t="s">
        <v>49</v>
      </c>
    </row>
    <row r="573" spans="1:11" x14ac:dyDescent="0.35">
      <c r="A573" s="43" t="s">
        <v>9006</v>
      </c>
      <c r="B573" s="43" t="s">
        <v>6043</v>
      </c>
      <c r="C573" s="43" t="s">
        <v>408</v>
      </c>
      <c r="D573" s="43">
        <v>43</v>
      </c>
      <c r="E573" s="43">
        <v>43</v>
      </c>
      <c r="F573" s="43">
        <v>4</v>
      </c>
      <c r="G573" s="43" t="s">
        <v>5020</v>
      </c>
      <c r="H573" s="43" t="s">
        <v>16</v>
      </c>
      <c r="I573" s="43" t="s">
        <v>14849</v>
      </c>
      <c r="J573" s="34"/>
      <c r="K573" s="34" t="s">
        <v>49</v>
      </c>
    </row>
    <row r="574" spans="1:11" x14ac:dyDescent="0.35">
      <c r="A574" s="43" t="s">
        <v>9006</v>
      </c>
      <c r="B574" s="43" t="s">
        <v>6043</v>
      </c>
      <c r="C574" s="43" t="s">
        <v>408</v>
      </c>
      <c r="D574" s="43">
        <v>43</v>
      </c>
      <c r="E574" s="43">
        <v>43</v>
      </c>
      <c r="F574" s="43">
        <v>4</v>
      </c>
      <c r="G574" s="43" t="s">
        <v>5020</v>
      </c>
      <c r="H574" s="43" t="s">
        <v>15</v>
      </c>
      <c r="I574" s="43" t="s">
        <v>14890</v>
      </c>
      <c r="J574" s="34"/>
      <c r="K574" s="34" t="s">
        <v>49</v>
      </c>
    </row>
    <row r="575" spans="1:11" x14ac:dyDescent="0.35">
      <c r="A575" s="43" t="s">
        <v>9006</v>
      </c>
      <c r="B575" s="43" t="s">
        <v>6043</v>
      </c>
      <c r="C575" s="43" t="s">
        <v>408</v>
      </c>
      <c r="D575" s="43">
        <v>43</v>
      </c>
      <c r="E575" s="43">
        <v>43</v>
      </c>
      <c r="F575" s="43">
        <v>4</v>
      </c>
      <c r="G575" s="43" t="s">
        <v>5020</v>
      </c>
      <c r="H575" s="43" t="s">
        <v>17</v>
      </c>
      <c r="I575" s="43" t="s">
        <v>14901</v>
      </c>
      <c r="J575" s="34"/>
      <c r="K575" s="34" t="s">
        <v>49</v>
      </c>
    </row>
    <row r="576" spans="1:11" x14ac:dyDescent="0.35">
      <c r="A576" s="43" t="s">
        <v>1503</v>
      </c>
      <c r="B576" s="43" t="s">
        <v>7693</v>
      </c>
      <c r="C576" s="43" t="s">
        <v>1502</v>
      </c>
      <c r="D576" s="43">
        <v>67</v>
      </c>
      <c r="E576" s="43">
        <v>67</v>
      </c>
      <c r="F576" s="43">
        <v>2</v>
      </c>
      <c r="G576" s="43" t="s">
        <v>5020</v>
      </c>
      <c r="H576" s="43" t="s">
        <v>16</v>
      </c>
      <c r="I576" s="43" t="s">
        <v>14556</v>
      </c>
      <c r="J576" s="34"/>
      <c r="K576" s="34" t="s">
        <v>49</v>
      </c>
    </row>
    <row r="577" spans="1:11" x14ac:dyDescent="0.35">
      <c r="A577" s="43" t="s">
        <v>1503</v>
      </c>
      <c r="B577" s="43" t="s">
        <v>7693</v>
      </c>
      <c r="C577" s="43" t="s">
        <v>1502</v>
      </c>
      <c r="D577" s="43">
        <v>67</v>
      </c>
      <c r="E577" s="43">
        <v>67</v>
      </c>
      <c r="F577" s="43">
        <v>2</v>
      </c>
      <c r="G577" s="43" t="s">
        <v>5020</v>
      </c>
      <c r="H577" s="43" t="s">
        <v>15</v>
      </c>
      <c r="I577" s="43" t="s">
        <v>14902</v>
      </c>
      <c r="J577" s="34"/>
      <c r="K577" s="34" t="s">
        <v>49</v>
      </c>
    </row>
    <row r="578" spans="1:11" x14ac:dyDescent="0.35">
      <c r="A578" s="43" t="s">
        <v>1503</v>
      </c>
      <c r="B578" s="43" t="s">
        <v>7693</v>
      </c>
      <c r="C578" s="43" t="s">
        <v>1502</v>
      </c>
      <c r="D578" s="43">
        <v>67</v>
      </c>
      <c r="E578" s="43">
        <v>67</v>
      </c>
      <c r="F578" s="43">
        <v>2</v>
      </c>
      <c r="G578" s="43" t="s">
        <v>5020</v>
      </c>
      <c r="H578" s="43" t="s">
        <v>17</v>
      </c>
      <c r="I578" s="43" t="s">
        <v>14735</v>
      </c>
      <c r="J578" s="34"/>
      <c r="K578" s="34" t="s">
        <v>49</v>
      </c>
    </row>
    <row r="579" spans="1:11" x14ac:dyDescent="0.35">
      <c r="A579" s="43" t="s">
        <v>1505</v>
      </c>
      <c r="B579" s="43" t="s">
        <v>6131</v>
      </c>
      <c r="C579" s="43" t="s">
        <v>1504</v>
      </c>
      <c r="D579" s="43">
        <v>67</v>
      </c>
      <c r="E579" s="43">
        <v>67</v>
      </c>
      <c r="F579" s="43">
        <v>2</v>
      </c>
      <c r="G579" s="43" t="s">
        <v>5020</v>
      </c>
      <c r="H579" s="43" t="s">
        <v>16</v>
      </c>
      <c r="I579" s="43" t="s">
        <v>14587</v>
      </c>
      <c r="J579" s="34"/>
      <c r="K579" s="34" t="s">
        <v>49</v>
      </c>
    </row>
    <row r="580" spans="1:11" x14ac:dyDescent="0.35">
      <c r="A580" s="43" t="s">
        <v>1505</v>
      </c>
      <c r="B580" s="43" t="s">
        <v>6131</v>
      </c>
      <c r="C580" s="43" t="s">
        <v>1504</v>
      </c>
      <c r="D580" s="43">
        <v>67</v>
      </c>
      <c r="E580" s="43">
        <v>67</v>
      </c>
      <c r="F580" s="43">
        <v>2</v>
      </c>
      <c r="G580" s="43" t="s">
        <v>5020</v>
      </c>
      <c r="H580" s="43" t="s">
        <v>15</v>
      </c>
      <c r="I580" s="43" t="s">
        <v>14903</v>
      </c>
      <c r="J580" s="34"/>
      <c r="K580" s="34" t="s">
        <v>49</v>
      </c>
    </row>
    <row r="581" spans="1:11" x14ac:dyDescent="0.35">
      <c r="A581" s="43" t="s">
        <v>1505</v>
      </c>
      <c r="B581" s="43" t="s">
        <v>6131</v>
      </c>
      <c r="C581" s="43" t="s">
        <v>1504</v>
      </c>
      <c r="D581" s="43">
        <v>67</v>
      </c>
      <c r="E581" s="43">
        <v>67</v>
      </c>
      <c r="F581" s="43">
        <v>2</v>
      </c>
      <c r="G581" s="43" t="s">
        <v>5020</v>
      </c>
      <c r="H581" s="43" t="s">
        <v>17</v>
      </c>
      <c r="I581" s="43" t="s">
        <v>14674</v>
      </c>
      <c r="J581" s="34"/>
      <c r="K581" s="34" t="s">
        <v>49</v>
      </c>
    </row>
    <row r="582" spans="1:11" x14ac:dyDescent="0.35">
      <c r="A582" s="43" t="s">
        <v>2775</v>
      </c>
      <c r="B582" s="43" t="s">
        <v>7624</v>
      </c>
      <c r="C582" s="43" t="s">
        <v>2774</v>
      </c>
      <c r="D582" s="43">
        <v>40</v>
      </c>
      <c r="E582" s="43">
        <v>40</v>
      </c>
      <c r="F582" s="43">
        <v>4</v>
      </c>
      <c r="G582" s="43" t="s">
        <v>5020</v>
      </c>
      <c r="H582" s="43" t="s">
        <v>16</v>
      </c>
      <c r="I582" s="43" t="s">
        <v>14904</v>
      </c>
      <c r="J582" s="34"/>
      <c r="K582" s="34"/>
    </row>
    <row r="583" spans="1:11" x14ac:dyDescent="0.35">
      <c r="A583" s="43" t="s">
        <v>2775</v>
      </c>
      <c r="B583" s="43" t="s">
        <v>7624</v>
      </c>
      <c r="C583" s="43" t="s">
        <v>2774</v>
      </c>
      <c r="D583" s="43">
        <v>40</v>
      </c>
      <c r="E583" s="43">
        <v>40</v>
      </c>
      <c r="F583" s="43">
        <v>4</v>
      </c>
      <c r="G583" s="43" t="s">
        <v>5020</v>
      </c>
      <c r="H583" s="43" t="s">
        <v>15</v>
      </c>
      <c r="I583" s="43" t="s">
        <v>14905</v>
      </c>
      <c r="J583" s="34"/>
      <c r="K583" s="34"/>
    </row>
    <row r="584" spans="1:11" x14ac:dyDescent="0.35">
      <c r="A584" s="43" t="s">
        <v>2775</v>
      </c>
      <c r="B584" s="43" t="s">
        <v>7624</v>
      </c>
      <c r="C584" s="43" t="s">
        <v>2774</v>
      </c>
      <c r="D584" s="43">
        <v>40</v>
      </c>
      <c r="E584" s="43">
        <v>40</v>
      </c>
      <c r="F584" s="43">
        <v>4</v>
      </c>
      <c r="G584" s="43" t="s">
        <v>5020</v>
      </c>
      <c r="H584" s="43" t="s">
        <v>17</v>
      </c>
      <c r="I584" s="43" t="s">
        <v>14743</v>
      </c>
      <c r="J584" s="34"/>
      <c r="K584" s="34"/>
    </row>
    <row r="585" spans="1:11" x14ac:dyDescent="0.35">
      <c r="A585" s="43" t="s">
        <v>2777</v>
      </c>
      <c r="B585" s="43" t="s">
        <v>6059</v>
      </c>
      <c r="C585" s="43" t="s">
        <v>2776</v>
      </c>
      <c r="D585" s="43">
        <v>40</v>
      </c>
      <c r="E585" s="43">
        <v>40</v>
      </c>
      <c r="F585" s="43">
        <v>4</v>
      </c>
      <c r="G585" s="43" t="s">
        <v>5020</v>
      </c>
      <c r="H585" s="43" t="s">
        <v>16</v>
      </c>
      <c r="I585" s="43" t="s">
        <v>14906</v>
      </c>
      <c r="J585" s="34"/>
      <c r="K585" s="34"/>
    </row>
    <row r="586" spans="1:11" x14ac:dyDescent="0.35">
      <c r="A586" s="43" t="s">
        <v>2777</v>
      </c>
      <c r="B586" s="43" t="s">
        <v>6059</v>
      </c>
      <c r="C586" s="43" t="s">
        <v>2776</v>
      </c>
      <c r="D586" s="43">
        <v>40</v>
      </c>
      <c r="E586" s="43">
        <v>40</v>
      </c>
      <c r="F586" s="43">
        <v>4</v>
      </c>
      <c r="G586" s="43" t="s">
        <v>5020</v>
      </c>
      <c r="H586" s="43" t="s">
        <v>15</v>
      </c>
      <c r="I586" s="43" t="s">
        <v>14907</v>
      </c>
      <c r="J586" s="34"/>
      <c r="K586" s="34"/>
    </row>
    <row r="587" spans="1:11" x14ac:dyDescent="0.35">
      <c r="A587" s="43" t="s">
        <v>2777</v>
      </c>
      <c r="B587" s="43" t="s">
        <v>6059</v>
      </c>
      <c r="C587" s="43" t="s">
        <v>2776</v>
      </c>
      <c r="D587" s="43">
        <v>40</v>
      </c>
      <c r="E587" s="43">
        <v>40</v>
      </c>
      <c r="F587" s="43">
        <v>4</v>
      </c>
      <c r="G587" s="43" t="s">
        <v>5020</v>
      </c>
      <c r="H587" s="43" t="s">
        <v>17</v>
      </c>
      <c r="I587" s="43" t="s">
        <v>14746</v>
      </c>
      <c r="J587" s="34"/>
      <c r="K587" s="34"/>
    </row>
    <row r="588" spans="1:11" x14ac:dyDescent="0.35">
      <c r="A588" s="43" t="s">
        <v>716</v>
      </c>
      <c r="B588" s="43" t="s">
        <v>7626</v>
      </c>
      <c r="C588" s="43" t="s">
        <v>715</v>
      </c>
      <c r="D588" s="43">
        <v>35</v>
      </c>
      <c r="E588" s="43">
        <v>35</v>
      </c>
      <c r="F588" s="43">
        <v>4</v>
      </c>
      <c r="G588" s="43" t="s">
        <v>5020</v>
      </c>
      <c r="H588" s="43" t="s">
        <v>16</v>
      </c>
      <c r="I588" s="43" t="s">
        <v>14906</v>
      </c>
      <c r="J588" s="34"/>
      <c r="K588" s="34" t="s">
        <v>49</v>
      </c>
    </row>
    <row r="589" spans="1:11" x14ac:dyDescent="0.35">
      <c r="A589" s="43" t="s">
        <v>716</v>
      </c>
      <c r="B589" s="43" t="s">
        <v>7626</v>
      </c>
      <c r="C589" s="43" t="s">
        <v>715</v>
      </c>
      <c r="D589" s="43">
        <v>35</v>
      </c>
      <c r="E589" s="43">
        <v>35</v>
      </c>
      <c r="F589" s="43">
        <v>4</v>
      </c>
      <c r="G589" s="43" t="s">
        <v>5020</v>
      </c>
      <c r="H589" s="43" t="s">
        <v>15</v>
      </c>
      <c r="I589" s="43" t="s">
        <v>14907</v>
      </c>
      <c r="J589" s="34"/>
      <c r="K589" s="34" t="s">
        <v>49</v>
      </c>
    </row>
    <row r="590" spans="1:11" x14ac:dyDescent="0.35">
      <c r="A590" s="43" t="s">
        <v>716</v>
      </c>
      <c r="B590" s="43" t="s">
        <v>7626</v>
      </c>
      <c r="C590" s="43" t="s">
        <v>715</v>
      </c>
      <c r="D590" s="43">
        <v>35</v>
      </c>
      <c r="E590" s="43">
        <v>35</v>
      </c>
      <c r="F590" s="43">
        <v>4</v>
      </c>
      <c r="G590" s="43" t="s">
        <v>5020</v>
      </c>
      <c r="H590" s="43" t="s">
        <v>17</v>
      </c>
      <c r="I590" s="43" t="s">
        <v>14550</v>
      </c>
      <c r="J590" s="34"/>
      <c r="K590" s="34" t="s">
        <v>49</v>
      </c>
    </row>
    <row r="591" spans="1:11" x14ac:dyDescent="0.35">
      <c r="A591" s="43" t="s">
        <v>9013</v>
      </c>
      <c r="B591" s="43" t="s">
        <v>6061</v>
      </c>
      <c r="C591" s="43" t="s">
        <v>717</v>
      </c>
      <c r="D591" s="43">
        <v>35</v>
      </c>
      <c r="E591" s="43">
        <v>35</v>
      </c>
      <c r="F591" s="43">
        <v>4</v>
      </c>
      <c r="G591" s="43" t="s">
        <v>5020</v>
      </c>
      <c r="H591" s="43" t="s">
        <v>16</v>
      </c>
      <c r="I591" s="43" t="s">
        <v>14908</v>
      </c>
      <c r="J591" s="34"/>
      <c r="K591" s="34" t="s">
        <v>49</v>
      </c>
    </row>
    <row r="592" spans="1:11" x14ac:dyDescent="0.35">
      <c r="A592" s="43" t="s">
        <v>9013</v>
      </c>
      <c r="B592" s="43" t="s">
        <v>6061</v>
      </c>
      <c r="C592" s="43" t="s">
        <v>717</v>
      </c>
      <c r="D592" s="43">
        <v>35</v>
      </c>
      <c r="E592" s="43">
        <v>35</v>
      </c>
      <c r="F592" s="43">
        <v>4</v>
      </c>
      <c r="G592" s="43" t="s">
        <v>5020</v>
      </c>
      <c r="H592" s="43" t="s">
        <v>15</v>
      </c>
      <c r="I592" s="43" t="s">
        <v>14909</v>
      </c>
      <c r="J592" s="34"/>
      <c r="K592" s="34" t="s">
        <v>49</v>
      </c>
    </row>
    <row r="593" spans="1:11" x14ac:dyDescent="0.35">
      <c r="A593" s="43" t="s">
        <v>9013</v>
      </c>
      <c r="B593" s="43" t="s">
        <v>6061</v>
      </c>
      <c r="C593" s="43" t="s">
        <v>717</v>
      </c>
      <c r="D593" s="43">
        <v>35</v>
      </c>
      <c r="E593" s="43">
        <v>35</v>
      </c>
      <c r="F593" s="43">
        <v>4</v>
      </c>
      <c r="G593" s="43" t="s">
        <v>5020</v>
      </c>
      <c r="H593" s="43" t="s">
        <v>17</v>
      </c>
      <c r="I593" s="43" t="s">
        <v>14659</v>
      </c>
      <c r="J593" s="34"/>
      <c r="K593" s="34" t="s">
        <v>49</v>
      </c>
    </row>
    <row r="594" spans="1:11" x14ac:dyDescent="0.35">
      <c r="A594" s="43" t="s">
        <v>11655</v>
      </c>
      <c r="B594" s="43" t="s">
        <v>7456</v>
      </c>
      <c r="C594" s="43" t="s">
        <v>5890</v>
      </c>
      <c r="D594" s="43">
        <v>22</v>
      </c>
      <c r="E594" s="43">
        <v>22</v>
      </c>
      <c r="F594" s="43">
        <v>3</v>
      </c>
      <c r="G594" s="43" t="s">
        <v>5020</v>
      </c>
      <c r="H594" s="43" t="s">
        <v>16</v>
      </c>
      <c r="I594" s="43" t="s">
        <v>14910</v>
      </c>
      <c r="J594" s="34"/>
      <c r="K594" s="34" t="s">
        <v>49</v>
      </c>
    </row>
    <row r="595" spans="1:11" x14ac:dyDescent="0.35">
      <c r="A595" s="43" t="s">
        <v>11655</v>
      </c>
      <c r="B595" s="43" t="s">
        <v>7456</v>
      </c>
      <c r="C595" s="43" t="s">
        <v>5890</v>
      </c>
      <c r="D595" s="43">
        <v>22</v>
      </c>
      <c r="E595" s="43">
        <v>22</v>
      </c>
      <c r="F595" s="43">
        <v>3</v>
      </c>
      <c r="G595" s="43" t="s">
        <v>5020</v>
      </c>
      <c r="H595" s="43" t="s">
        <v>15</v>
      </c>
      <c r="I595" s="43" t="s">
        <v>14911</v>
      </c>
      <c r="J595" s="34"/>
      <c r="K595" s="34" t="s">
        <v>49</v>
      </c>
    </row>
    <row r="596" spans="1:11" x14ac:dyDescent="0.35">
      <c r="A596" s="43" t="s">
        <v>11655</v>
      </c>
      <c r="B596" s="43" t="s">
        <v>7456</v>
      </c>
      <c r="C596" s="43" t="s">
        <v>5890</v>
      </c>
      <c r="D596" s="43">
        <v>22</v>
      </c>
      <c r="E596" s="43">
        <v>22</v>
      </c>
      <c r="F596" s="43">
        <v>3</v>
      </c>
      <c r="G596" s="43" t="s">
        <v>5020</v>
      </c>
      <c r="H596" s="43" t="s">
        <v>17</v>
      </c>
      <c r="I596" s="43" t="s">
        <v>14912</v>
      </c>
      <c r="J596" s="34"/>
      <c r="K596" s="34" t="s">
        <v>49</v>
      </c>
    </row>
    <row r="597" spans="1:11" x14ac:dyDescent="0.35">
      <c r="A597" s="43" t="s">
        <v>11598</v>
      </c>
      <c r="B597" s="43" t="s">
        <v>5889</v>
      </c>
      <c r="C597" s="43" t="s">
        <v>14913</v>
      </c>
      <c r="D597" s="43">
        <v>22</v>
      </c>
      <c r="E597" s="43">
        <v>22</v>
      </c>
      <c r="F597" s="43">
        <v>3</v>
      </c>
      <c r="G597" s="43" t="s">
        <v>5020</v>
      </c>
      <c r="H597" s="43" t="s">
        <v>16</v>
      </c>
      <c r="I597" s="43" t="s">
        <v>14914</v>
      </c>
      <c r="J597" s="34"/>
      <c r="K597" s="34" t="s">
        <v>49</v>
      </c>
    </row>
    <row r="598" spans="1:11" x14ac:dyDescent="0.35">
      <c r="A598" s="43" t="s">
        <v>11598</v>
      </c>
      <c r="B598" s="43" t="s">
        <v>5889</v>
      </c>
      <c r="C598" s="43" t="s">
        <v>14913</v>
      </c>
      <c r="D598" s="43">
        <v>22</v>
      </c>
      <c r="E598" s="43">
        <v>22</v>
      </c>
      <c r="F598" s="43">
        <v>3</v>
      </c>
      <c r="G598" s="43" t="s">
        <v>5020</v>
      </c>
      <c r="H598" s="43" t="s">
        <v>15</v>
      </c>
      <c r="I598" s="43" t="s">
        <v>14871</v>
      </c>
      <c r="J598" s="34"/>
      <c r="K598" s="34" t="s">
        <v>49</v>
      </c>
    </row>
    <row r="599" spans="1:11" x14ac:dyDescent="0.35">
      <c r="A599" s="43" t="s">
        <v>11598</v>
      </c>
      <c r="B599" s="43" t="s">
        <v>5889</v>
      </c>
      <c r="C599" s="43" t="s">
        <v>14913</v>
      </c>
      <c r="D599" s="43">
        <v>22</v>
      </c>
      <c r="E599" s="43">
        <v>22</v>
      </c>
      <c r="F599" s="43">
        <v>3</v>
      </c>
      <c r="G599" s="43" t="s">
        <v>5020</v>
      </c>
      <c r="H599" s="43" t="s">
        <v>17</v>
      </c>
      <c r="I599" s="43" t="s">
        <v>14915</v>
      </c>
      <c r="J599" s="34"/>
      <c r="K599" s="34" t="s">
        <v>49</v>
      </c>
    </row>
    <row r="600" spans="1:11" x14ac:dyDescent="0.35">
      <c r="A600" s="43" t="s">
        <v>8377</v>
      </c>
      <c r="B600" s="43" t="s">
        <v>7202</v>
      </c>
      <c r="C600" s="43" t="s">
        <v>711</v>
      </c>
      <c r="D600" s="43">
        <v>10</v>
      </c>
      <c r="E600" s="43">
        <v>10</v>
      </c>
      <c r="F600" s="43">
        <v>7</v>
      </c>
      <c r="G600" s="43" t="s">
        <v>5020</v>
      </c>
      <c r="H600" s="43" t="s">
        <v>16</v>
      </c>
      <c r="I600" s="43" t="s">
        <v>14720</v>
      </c>
      <c r="J600" s="34"/>
      <c r="K600" s="34"/>
    </row>
    <row r="601" spans="1:11" x14ac:dyDescent="0.35">
      <c r="A601" s="43" t="s">
        <v>8377</v>
      </c>
      <c r="B601" s="43" t="s">
        <v>7202</v>
      </c>
      <c r="C601" s="43" t="s">
        <v>711</v>
      </c>
      <c r="D601" s="43">
        <v>10</v>
      </c>
      <c r="E601" s="43">
        <v>10</v>
      </c>
      <c r="F601" s="43">
        <v>7</v>
      </c>
      <c r="G601" s="43" t="s">
        <v>5020</v>
      </c>
      <c r="H601" s="43" t="s">
        <v>15</v>
      </c>
      <c r="I601" s="43" t="s">
        <v>14916</v>
      </c>
      <c r="J601" s="34"/>
      <c r="K601" s="34"/>
    </row>
    <row r="602" spans="1:11" x14ac:dyDescent="0.35">
      <c r="A602" s="43" t="s">
        <v>8377</v>
      </c>
      <c r="B602" s="43" t="s">
        <v>7202</v>
      </c>
      <c r="C602" s="43" t="s">
        <v>711</v>
      </c>
      <c r="D602" s="43">
        <v>10</v>
      </c>
      <c r="E602" s="43">
        <v>10</v>
      </c>
      <c r="F602" s="43">
        <v>7</v>
      </c>
      <c r="G602" s="43" t="s">
        <v>5020</v>
      </c>
      <c r="H602" s="43" t="s">
        <v>17</v>
      </c>
      <c r="I602" s="43" t="s">
        <v>14917</v>
      </c>
      <c r="J602" s="34"/>
      <c r="K602" s="34"/>
    </row>
    <row r="603" spans="1:11" x14ac:dyDescent="0.35">
      <c r="A603" s="43" t="s">
        <v>8852</v>
      </c>
      <c r="B603" s="43" t="s">
        <v>5629</v>
      </c>
      <c r="C603" s="43" t="s">
        <v>712</v>
      </c>
      <c r="D603" s="43">
        <v>10</v>
      </c>
      <c r="E603" s="43">
        <v>10</v>
      </c>
      <c r="F603" s="43">
        <v>7</v>
      </c>
      <c r="G603" s="43" t="s">
        <v>5020</v>
      </c>
      <c r="H603" s="43" t="s">
        <v>16</v>
      </c>
      <c r="I603" s="43" t="s">
        <v>14851</v>
      </c>
      <c r="J603" s="34"/>
      <c r="K603" s="34"/>
    </row>
    <row r="604" spans="1:11" x14ac:dyDescent="0.35">
      <c r="A604" s="43" t="s">
        <v>8852</v>
      </c>
      <c r="B604" s="43" t="s">
        <v>5629</v>
      </c>
      <c r="C604" s="43" t="s">
        <v>712</v>
      </c>
      <c r="D604" s="43">
        <v>10</v>
      </c>
      <c r="E604" s="43">
        <v>10</v>
      </c>
      <c r="F604" s="43">
        <v>7</v>
      </c>
      <c r="G604" s="43" t="s">
        <v>5020</v>
      </c>
      <c r="H604" s="43" t="s">
        <v>15</v>
      </c>
      <c r="I604" s="43" t="s">
        <v>14892</v>
      </c>
      <c r="J604" s="34"/>
      <c r="K604" s="34"/>
    </row>
    <row r="605" spans="1:11" x14ac:dyDescent="0.35">
      <c r="A605" s="43" t="s">
        <v>8852</v>
      </c>
      <c r="B605" s="43" t="s">
        <v>5629</v>
      </c>
      <c r="C605" s="43" t="s">
        <v>712</v>
      </c>
      <c r="D605" s="43">
        <v>10</v>
      </c>
      <c r="E605" s="43">
        <v>10</v>
      </c>
      <c r="F605" s="43">
        <v>7</v>
      </c>
      <c r="G605" s="43" t="s">
        <v>5020</v>
      </c>
      <c r="H605" s="43" t="s">
        <v>17</v>
      </c>
      <c r="I605" s="43" t="s">
        <v>14918</v>
      </c>
      <c r="J605" s="34"/>
      <c r="K605" s="34"/>
    </row>
    <row r="606" spans="1:11" x14ac:dyDescent="0.35">
      <c r="A606" s="43" t="s">
        <v>11624</v>
      </c>
      <c r="B606" s="43" t="s">
        <v>7294</v>
      </c>
      <c r="C606" s="43" t="s">
        <v>1486</v>
      </c>
      <c r="D606" s="43">
        <v>39</v>
      </c>
      <c r="E606" s="43">
        <v>39</v>
      </c>
      <c r="F606" s="43">
        <v>4</v>
      </c>
      <c r="G606" s="43" t="s">
        <v>5020</v>
      </c>
      <c r="H606" s="43" t="s">
        <v>16</v>
      </c>
      <c r="I606" s="43" t="s">
        <v>14883</v>
      </c>
      <c r="J606" s="34"/>
      <c r="K606" s="34" t="s">
        <v>49</v>
      </c>
    </row>
    <row r="607" spans="1:11" x14ac:dyDescent="0.35">
      <c r="A607" s="43" t="s">
        <v>11624</v>
      </c>
      <c r="B607" s="43" t="s">
        <v>7294</v>
      </c>
      <c r="C607" s="43" t="s">
        <v>1486</v>
      </c>
      <c r="D607" s="43">
        <v>39</v>
      </c>
      <c r="E607" s="43">
        <v>39</v>
      </c>
      <c r="F607" s="43">
        <v>4</v>
      </c>
      <c r="G607" s="43" t="s">
        <v>5020</v>
      </c>
      <c r="H607" s="43" t="s">
        <v>15</v>
      </c>
      <c r="I607" s="43" t="s">
        <v>14919</v>
      </c>
      <c r="J607" s="34"/>
      <c r="K607" s="34" t="s">
        <v>49</v>
      </c>
    </row>
    <row r="608" spans="1:11" x14ac:dyDescent="0.35">
      <c r="A608" s="43" t="s">
        <v>11624</v>
      </c>
      <c r="B608" s="43" t="s">
        <v>7294</v>
      </c>
      <c r="C608" s="43" t="s">
        <v>1486</v>
      </c>
      <c r="D608" s="43">
        <v>39</v>
      </c>
      <c r="E608" s="43">
        <v>39</v>
      </c>
      <c r="F608" s="43">
        <v>4</v>
      </c>
      <c r="G608" s="43" t="s">
        <v>5020</v>
      </c>
      <c r="H608" s="43" t="s">
        <v>17</v>
      </c>
      <c r="I608" s="43" t="s">
        <v>14661</v>
      </c>
      <c r="J608" s="34"/>
      <c r="K608" s="34" t="s">
        <v>49</v>
      </c>
    </row>
    <row r="609" spans="1:11" x14ac:dyDescent="0.35">
      <c r="A609" s="43" t="s">
        <v>11770</v>
      </c>
      <c r="B609" s="43" t="s">
        <v>5724</v>
      </c>
      <c r="C609" s="43" t="s">
        <v>1487</v>
      </c>
      <c r="D609" s="43">
        <v>39</v>
      </c>
      <c r="E609" s="43">
        <v>39</v>
      </c>
      <c r="F609" s="43">
        <v>4</v>
      </c>
      <c r="G609" s="43" t="s">
        <v>5020</v>
      </c>
      <c r="H609" s="43" t="s">
        <v>16</v>
      </c>
      <c r="I609" s="43" t="s">
        <v>14920</v>
      </c>
      <c r="J609" s="34"/>
      <c r="K609" s="34" t="s">
        <v>49</v>
      </c>
    </row>
    <row r="610" spans="1:11" x14ac:dyDescent="0.35">
      <c r="A610" s="43" t="s">
        <v>11770</v>
      </c>
      <c r="B610" s="43" t="s">
        <v>5724</v>
      </c>
      <c r="C610" s="43" t="s">
        <v>1487</v>
      </c>
      <c r="D610" s="43">
        <v>39</v>
      </c>
      <c r="E610" s="43">
        <v>39</v>
      </c>
      <c r="F610" s="43">
        <v>4</v>
      </c>
      <c r="G610" s="43" t="s">
        <v>5020</v>
      </c>
      <c r="H610" s="43" t="s">
        <v>15</v>
      </c>
      <c r="I610" s="43" t="s">
        <v>14921</v>
      </c>
      <c r="J610" s="34"/>
      <c r="K610" s="34" t="s">
        <v>49</v>
      </c>
    </row>
    <row r="611" spans="1:11" x14ac:dyDescent="0.35">
      <c r="A611" s="43" t="s">
        <v>11770</v>
      </c>
      <c r="B611" s="43" t="s">
        <v>5724</v>
      </c>
      <c r="C611" s="43" t="s">
        <v>1487</v>
      </c>
      <c r="D611" s="43">
        <v>39</v>
      </c>
      <c r="E611" s="43">
        <v>39</v>
      </c>
      <c r="F611" s="43">
        <v>4</v>
      </c>
      <c r="G611" s="43" t="s">
        <v>5020</v>
      </c>
      <c r="H611" s="43" t="s">
        <v>17</v>
      </c>
      <c r="I611" s="43" t="s">
        <v>14922</v>
      </c>
      <c r="J611" s="34"/>
      <c r="K611" s="34" t="s">
        <v>49</v>
      </c>
    </row>
    <row r="612" spans="1:11" x14ac:dyDescent="0.35">
      <c r="A612" s="43" t="s">
        <v>4264</v>
      </c>
      <c r="B612" s="43" t="s">
        <v>7806</v>
      </c>
      <c r="C612" s="43" t="s">
        <v>4263</v>
      </c>
      <c r="D612" s="43">
        <v>11</v>
      </c>
      <c r="E612" s="43">
        <v>11</v>
      </c>
      <c r="F612" s="43">
        <v>4</v>
      </c>
      <c r="G612" s="43" t="s">
        <v>5020</v>
      </c>
      <c r="H612" s="43" t="s">
        <v>16</v>
      </c>
      <c r="I612" s="43" t="s">
        <v>14557</v>
      </c>
      <c r="J612" s="34"/>
      <c r="K612" s="34"/>
    </row>
    <row r="613" spans="1:11" x14ac:dyDescent="0.35">
      <c r="A613" s="43" t="s">
        <v>4264</v>
      </c>
      <c r="B613" s="43" t="s">
        <v>7806</v>
      </c>
      <c r="C613" s="43" t="s">
        <v>4263</v>
      </c>
      <c r="D613" s="43">
        <v>11</v>
      </c>
      <c r="E613" s="43">
        <v>11</v>
      </c>
      <c r="F613" s="43">
        <v>4</v>
      </c>
      <c r="G613" s="43" t="s">
        <v>5020</v>
      </c>
      <c r="H613" s="43" t="s">
        <v>15</v>
      </c>
      <c r="I613" s="43" t="s">
        <v>14923</v>
      </c>
      <c r="J613" s="34"/>
      <c r="K613" s="34"/>
    </row>
    <row r="614" spans="1:11" x14ac:dyDescent="0.35">
      <c r="A614" s="43" t="s">
        <v>4264</v>
      </c>
      <c r="B614" s="43" t="s">
        <v>7806</v>
      </c>
      <c r="C614" s="43" t="s">
        <v>4263</v>
      </c>
      <c r="D614" s="43">
        <v>11</v>
      </c>
      <c r="E614" s="43">
        <v>11</v>
      </c>
      <c r="F614" s="43">
        <v>4</v>
      </c>
      <c r="G614" s="43" t="s">
        <v>5020</v>
      </c>
      <c r="H614" s="43" t="s">
        <v>17</v>
      </c>
      <c r="I614" s="43" t="s">
        <v>14924</v>
      </c>
      <c r="J614" s="34"/>
      <c r="K614" s="34"/>
    </row>
    <row r="615" spans="1:11" x14ac:dyDescent="0.35">
      <c r="A615" s="43" t="s">
        <v>13602</v>
      </c>
      <c r="B615" s="43" t="s">
        <v>6250</v>
      </c>
      <c r="C615" s="43" t="s">
        <v>4265</v>
      </c>
      <c r="D615" s="43">
        <v>11</v>
      </c>
      <c r="E615" s="43">
        <v>11</v>
      </c>
      <c r="F615" s="43">
        <v>4</v>
      </c>
      <c r="G615" s="43" t="s">
        <v>5020</v>
      </c>
      <c r="H615" s="43" t="s">
        <v>16</v>
      </c>
      <c r="I615" s="43" t="s">
        <v>14925</v>
      </c>
      <c r="J615" s="34"/>
      <c r="K615" s="34"/>
    </row>
    <row r="616" spans="1:11" x14ac:dyDescent="0.35">
      <c r="A616" s="43" t="s">
        <v>13602</v>
      </c>
      <c r="B616" s="43" t="s">
        <v>6250</v>
      </c>
      <c r="C616" s="43" t="s">
        <v>4265</v>
      </c>
      <c r="D616" s="43">
        <v>11</v>
      </c>
      <c r="E616" s="43">
        <v>11</v>
      </c>
      <c r="F616" s="43">
        <v>4</v>
      </c>
      <c r="G616" s="43" t="s">
        <v>5020</v>
      </c>
      <c r="H616" s="43" t="s">
        <v>15</v>
      </c>
      <c r="I616" s="43" t="s">
        <v>14926</v>
      </c>
      <c r="J616" s="34"/>
      <c r="K616" s="34"/>
    </row>
    <row r="617" spans="1:11" x14ac:dyDescent="0.35">
      <c r="A617" s="43" t="s">
        <v>13602</v>
      </c>
      <c r="B617" s="43" t="s">
        <v>6250</v>
      </c>
      <c r="C617" s="43" t="s">
        <v>4265</v>
      </c>
      <c r="D617" s="43">
        <v>11</v>
      </c>
      <c r="E617" s="43">
        <v>11</v>
      </c>
      <c r="F617" s="43">
        <v>4</v>
      </c>
      <c r="G617" s="43" t="s">
        <v>5020</v>
      </c>
      <c r="H617" s="43" t="s">
        <v>17</v>
      </c>
      <c r="I617" s="43" t="s">
        <v>14525</v>
      </c>
      <c r="J617" s="34"/>
      <c r="K617" s="34"/>
    </row>
    <row r="618" spans="1:11" x14ac:dyDescent="0.35">
      <c r="A618" s="43" t="s">
        <v>1483</v>
      </c>
      <c r="B618" s="43" t="s">
        <v>7221</v>
      </c>
      <c r="C618" s="43" t="s">
        <v>1482</v>
      </c>
      <c r="D618" s="43">
        <v>27</v>
      </c>
      <c r="E618" s="43">
        <v>27</v>
      </c>
      <c r="F618" s="43">
        <v>4</v>
      </c>
      <c r="G618" s="43" t="s">
        <v>5020</v>
      </c>
      <c r="H618" s="43" t="s">
        <v>16</v>
      </c>
      <c r="I618" s="43" t="s">
        <v>14927</v>
      </c>
      <c r="J618" s="34"/>
      <c r="K618" s="34" t="s">
        <v>49</v>
      </c>
    </row>
    <row r="619" spans="1:11" x14ac:dyDescent="0.35">
      <c r="A619" s="43" t="s">
        <v>1483</v>
      </c>
      <c r="B619" s="43" t="s">
        <v>7221</v>
      </c>
      <c r="C619" s="43" t="s">
        <v>1482</v>
      </c>
      <c r="D619" s="43">
        <v>27</v>
      </c>
      <c r="E619" s="43">
        <v>27</v>
      </c>
      <c r="F619" s="43">
        <v>4</v>
      </c>
      <c r="G619" s="43" t="s">
        <v>5020</v>
      </c>
      <c r="H619" s="43" t="s">
        <v>15</v>
      </c>
      <c r="I619" s="43" t="s">
        <v>14928</v>
      </c>
      <c r="J619" s="34"/>
      <c r="K619" s="34" t="s">
        <v>49</v>
      </c>
    </row>
    <row r="620" spans="1:11" x14ac:dyDescent="0.35">
      <c r="A620" s="43" t="s">
        <v>1483</v>
      </c>
      <c r="B620" s="43" t="s">
        <v>7221</v>
      </c>
      <c r="C620" s="43" t="s">
        <v>1482</v>
      </c>
      <c r="D620" s="43">
        <v>27</v>
      </c>
      <c r="E620" s="43">
        <v>27</v>
      </c>
      <c r="F620" s="43">
        <v>4</v>
      </c>
      <c r="G620" s="43" t="s">
        <v>5020</v>
      </c>
      <c r="H620" s="43" t="s">
        <v>17</v>
      </c>
      <c r="I620" s="43" t="s">
        <v>14929</v>
      </c>
      <c r="J620" s="34"/>
      <c r="K620" s="34" t="s">
        <v>49</v>
      </c>
    </row>
    <row r="621" spans="1:11" x14ac:dyDescent="0.35">
      <c r="A621" s="43" t="s">
        <v>1485</v>
      </c>
      <c r="B621" s="43" t="s">
        <v>5649</v>
      </c>
      <c r="C621" s="43" t="s">
        <v>1484</v>
      </c>
      <c r="D621" s="43">
        <v>27</v>
      </c>
      <c r="E621" s="43">
        <v>27</v>
      </c>
      <c r="F621" s="43">
        <v>4</v>
      </c>
      <c r="G621" s="43" t="s">
        <v>5020</v>
      </c>
      <c r="H621" s="43" t="s">
        <v>16</v>
      </c>
      <c r="I621" s="43" t="s">
        <v>14930</v>
      </c>
      <c r="J621" s="34"/>
      <c r="K621" s="34" t="s">
        <v>49</v>
      </c>
    </row>
    <row r="622" spans="1:11" x14ac:dyDescent="0.35">
      <c r="A622" s="43" t="s">
        <v>1485</v>
      </c>
      <c r="B622" s="43" t="s">
        <v>5649</v>
      </c>
      <c r="C622" s="43" t="s">
        <v>1484</v>
      </c>
      <c r="D622" s="43">
        <v>27</v>
      </c>
      <c r="E622" s="43">
        <v>27</v>
      </c>
      <c r="F622" s="43">
        <v>4</v>
      </c>
      <c r="G622" s="43" t="s">
        <v>5020</v>
      </c>
      <c r="H622" s="43" t="s">
        <v>15</v>
      </c>
      <c r="I622" s="43" t="s">
        <v>14931</v>
      </c>
      <c r="J622" s="34"/>
      <c r="K622" s="34" t="s">
        <v>49</v>
      </c>
    </row>
    <row r="623" spans="1:11" x14ac:dyDescent="0.35">
      <c r="A623" s="43" t="s">
        <v>1485</v>
      </c>
      <c r="B623" s="43" t="s">
        <v>5649</v>
      </c>
      <c r="C623" s="43" t="s">
        <v>1484</v>
      </c>
      <c r="D623" s="43">
        <v>27</v>
      </c>
      <c r="E623" s="43">
        <v>27</v>
      </c>
      <c r="F623" s="43">
        <v>4</v>
      </c>
      <c r="G623" s="43" t="s">
        <v>5020</v>
      </c>
      <c r="H623" s="43" t="s">
        <v>17</v>
      </c>
      <c r="I623" s="43" t="s">
        <v>14932</v>
      </c>
      <c r="J623" s="34"/>
      <c r="K623" s="34" t="s">
        <v>49</v>
      </c>
    </row>
    <row r="624" spans="1:11" x14ac:dyDescent="0.35">
      <c r="A624" s="43" t="s">
        <v>1534</v>
      </c>
      <c r="B624" s="43" t="s">
        <v>6632</v>
      </c>
      <c r="C624" s="43" t="s">
        <v>1533</v>
      </c>
      <c r="D624" s="43">
        <v>77</v>
      </c>
      <c r="E624" s="43">
        <v>77</v>
      </c>
      <c r="F624" s="43">
        <v>4</v>
      </c>
      <c r="G624" s="43" t="s">
        <v>5020</v>
      </c>
      <c r="H624" s="43" t="s">
        <v>16</v>
      </c>
      <c r="I624" s="43" t="s">
        <v>14933</v>
      </c>
      <c r="J624" s="34"/>
      <c r="K624" s="34" t="s">
        <v>49</v>
      </c>
    </row>
    <row r="625" spans="1:11" x14ac:dyDescent="0.35">
      <c r="A625" s="43" t="s">
        <v>1534</v>
      </c>
      <c r="B625" s="43" t="s">
        <v>6632</v>
      </c>
      <c r="C625" s="43" t="s">
        <v>1533</v>
      </c>
      <c r="D625" s="43">
        <v>77</v>
      </c>
      <c r="E625" s="43">
        <v>77</v>
      </c>
      <c r="F625" s="43">
        <v>4</v>
      </c>
      <c r="G625" s="43" t="s">
        <v>5020</v>
      </c>
      <c r="H625" s="43" t="s">
        <v>15</v>
      </c>
      <c r="I625" s="43" t="s">
        <v>14924</v>
      </c>
      <c r="J625" s="34"/>
      <c r="K625" s="34" t="s">
        <v>49</v>
      </c>
    </row>
    <row r="626" spans="1:11" x14ac:dyDescent="0.35">
      <c r="A626" s="43" t="s">
        <v>1534</v>
      </c>
      <c r="B626" s="43" t="s">
        <v>6632</v>
      </c>
      <c r="C626" s="43" t="s">
        <v>1533</v>
      </c>
      <c r="D626" s="43">
        <v>77</v>
      </c>
      <c r="E626" s="43">
        <v>77</v>
      </c>
      <c r="F626" s="43">
        <v>4</v>
      </c>
      <c r="G626" s="43" t="s">
        <v>5020</v>
      </c>
      <c r="H626" s="43" t="s">
        <v>17</v>
      </c>
      <c r="I626" s="43" t="s">
        <v>14934</v>
      </c>
      <c r="J626" s="34"/>
      <c r="K626" s="34" t="s">
        <v>49</v>
      </c>
    </row>
    <row r="627" spans="1:11" x14ac:dyDescent="0.35">
      <c r="A627" s="43" t="s">
        <v>1536</v>
      </c>
      <c r="B627" s="43" t="s">
        <v>5055</v>
      </c>
      <c r="C627" s="43" t="s">
        <v>1535</v>
      </c>
      <c r="D627" s="43">
        <v>77</v>
      </c>
      <c r="E627" s="43">
        <v>77</v>
      </c>
      <c r="F627" s="43">
        <v>4</v>
      </c>
      <c r="G627" s="43" t="s">
        <v>5020</v>
      </c>
      <c r="H627" s="43" t="s">
        <v>16</v>
      </c>
      <c r="I627" s="43" t="s">
        <v>14524</v>
      </c>
      <c r="J627" s="34"/>
      <c r="K627" s="34" t="s">
        <v>49</v>
      </c>
    </row>
    <row r="628" spans="1:11" x14ac:dyDescent="0.35">
      <c r="A628" s="43" t="s">
        <v>1536</v>
      </c>
      <c r="B628" s="43" t="s">
        <v>5055</v>
      </c>
      <c r="C628" s="43" t="s">
        <v>1535</v>
      </c>
      <c r="D628" s="43">
        <v>77</v>
      </c>
      <c r="E628" s="43">
        <v>77</v>
      </c>
      <c r="F628" s="43">
        <v>4</v>
      </c>
      <c r="G628" s="43" t="s">
        <v>5020</v>
      </c>
      <c r="H628" s="43" t="s">
        <v>15</v>
      </c>
      <c r="I628" s="43" t="s">
        <v>14525</v>
      </c>
      <c r="J628" s="34"/>
      <c r="K628" s="34" t="s">
        <v>49</v>
      </c>
    </row>
    <row r="629" spans="1:11" x14ac:dyDescent="0.35">
      <c r="A629" s="43" t="s">
        <v>1536</v>
      </c>
      <c r="B629" s="43" t="s">
        <v>5055</v>
      </c>
      <c r="C629" s="43" t="s">
        <v>1535</v>
      </c>
      <c r="D629" s="43">
        <v>77</v>
      </c>
      <c r="E629" s="43">
        <v>77</v>
      </c>
      <c r="F629" s="43">
        <v>4</v>
      </c>
      <c r="G629" s="43" t="s">
        <v>5020</v>
      </c>
      <c r="H629" s="43" t="s">
        <v>17</v>
      </c>
      <c r="I629" s="43" t="s">
        <v>14763</v>
      </c>
      <c r="J629" s="34"/>
      <c r="K629" s="34" t="s">
        <v>49</v>
      </c>
    </row>
    <row r="630" spans="1:11" x14ac:dyDescent="0.35">
      <c r="A630" s="43" t="s">
        <v>9486</v>
      </c>
      <c r="B630" s="43" t="s">
        <v>9882</v>
      </c>
      <c r="C630" s="43" t="s">
        <v>9487</v>
      </c>
      <c r="D630" s="43">
        <v>53</v>
      </c>
      <c r="E630" s="43">
        <v>53</v>
      </c>
      <c r="F630" s="43">
        <v>4</v>
      </c>
      <c r="G630" s="43" t="s">
        <v>5020</v>
      </c>
      <c r="H630" s="43" t="s">
        <v>16</v>
      </c>
      <c r="I630" s="43" t="s">
        <v>14652</v>
      </c>
      <c r="J630" s="34"/>
      <c r="K630" s="34"/>
    </row>
    <row r="631" spans="1:11" x14ac:dyDescent="0.35">
      <c r="A631" s="43" t="s">
        <v>9486</v>
      </c>
      <c r="B631" s="43" t="s">
        <v>9882</v>
      </c>
      <c r="C631" s="43" t="s">
        <v>9487</v>
      </c>
      <c r="D631" s="43">
        <v>53</v>
      </c>
      <c r="E631" s="43">
        <v>53</v>
      </c>
      <c r="F631" s="43">
        <v>4</v>
      </c>
      <c r="G631" s="43" t="s">
        <v>5020</v>
      </c>
      <c r="H631" s="43" t="s">
        <v>15</v>
      </c>
      <c r="I631" s="43" t="s">
        <v>14921</v>
      </c>
      <c r="J631" s="34"/>
      <c r="K631" s="34"/>
    </row>
    <row r="632" spans="1:11" x14ac:dyDescent="0.35">
      <c r="A632" s="43" t="s">
        <v>9486</v>
      </c>
      <c r="B632" s="43" t="s">
        <v>9882</v>
      </c>
      <c r="C632" s="43" t="s">
        <v>9487</v>
      </c>
      <c r="D632" s="43">
        <v>53</v>
      </c>
      <c r="E632" s="43">
        <v>53</v>
      </c>
      <c r="F632" s="43">
        <v>4</v>
      </c>
      <c r="G632" s="43" t="s">
        <v>5020</v>
      </c>
      <c r="H632" s="43" t="s">
        <v>17</v>
      </c>
      <c r="I632" s="43" t="s">
        <v>14935</v>
      </c>
      <c r="J632" s="34"/>
      <c r="K632" s="34"/>
    </row>
    <row r="633" spans="1:11" x14ac:dyDescent="0.35">
      <c r="A633" s="43" t="s">
        <v>9884</v>
      </c>
      <c r="B633" s="43" t="s">
        <v>9883</v>
      </c>
      <c r="C633" s="43" t="s">
        <v>9877</v>
      </c>
      <c r="D633" s="43">
        <v>53</v>
      </c>
      <c r="E633" s="43">
        <v>53</v>
      </c>
      <c r="F633" s="43">
        <v>4</v>
      </c>
      <c r="G633" s="43" t="s">
        <v>5020</v>
      </c>
      <c r="H633" s="43" t="s">
        <v>16</v>
      </c>
      <c r="I633" s="43" t="s">
        <v>14936</v>
      </c>
      <c r="J633" s="34"/>
      <c r="K633" s="34"/>
    </row>
    <row r="634" spans="1:11" x14ac:dyDescent="0.35">
      <c r="A634" s="43" t="s">
        <v>9884</v>
      </c>
      <c r="B634" s="43" t="s">
        <v>9883</v>
      </c>
      <c r="C634" s="43" t="s">
        <v>9877</v>
      </c>
      <c r="D634" s="43">
        <v>53</v>
      </c>
      <c r="E634" s="43">
        <v>53</v>
      </c>
      <c r="F634" s="43">
        <v>4</v>
      </c>
      <c r="G634" s="43" t="s">
        <v>5020</v>
      </c>
      <c r="H634" s="43" t="s">
        <v>15</v>
      </c>
      <c r="I634" s="43" t="s">
        <v>14651</v>
      </c>
      <c r="J634" s="34"/>
      <c r="K634" s="34"/>
    </row>
    <row r="635" spans="1:11" x14ac:dyDescent="0.35">
      <c r="A635" s="43" t="s">
        <v>9884</v>
      </c>
      <c r="B635" s="43" t="s">
        <v>9883</v>
      </c>
      <c r="C635" s="43" t="s">
        <v>9877</v>
      </c>
      <c r="D635" s="43">
        <v>53</v>
      </c>
      <c r="E635" s="43">
        <v>53</v>
      </c>
      <c r="F635" s="43">
        <v>4</v>
      </c>
      <c r="G635" s="43" t="s">
        <v>5020</v>
      </c>
      <c r="H635" s="43" t="s">
        <v>17</v>
      </c>
      <c r="I635" s="43" t="s">
        <v>14523</v>
      </c>
      <c r="J635" s="34"/>
      <c r="K635" s="34"/>
    </row>
    <row r="636" spans="1:11" x14ac:dyDescent="0.35">
      <c r="A636" s="43" t="s">
        <v>607</v>
      </c>
      <c r="B636" s="43" t="s">
        <v>7194</v>
      </c>
      <c r="C636" s="43" t="s">
        <v>606</v>
      </c>
      <c r="D636" s="43">
        <v>32</v>
      </c>
      <c r="E636" s="43">
        <v>32</v>
      </c>
      <c r="F636" s="43">
        <v>4</v>
      </c>
      <c r="G636" s="43" t="s">
        <v>5020</v>
      </c>
      <c r="H636" s="43" t="s">
        <v>16</v>
      </c>
      <c r="I636" s="43" t="s">
        <v>14937</v>
      </c>
      <c r="J636" s="34"/>
      <c r="K636" s="34"/>
    </row>
    <row r="637" spans="1:11" x14ac:dyDescent="0.35">
      <c r="A637" s="43" t="s">
        <v>607</v>
      </c>
      <c r="B637" s="43" t="s">
        <v>7194</v>
      </c>
      <c r="C637" s="43" t="s">
        <v>606</v>
      </c>
      <c r="D637" s="43">
        <v>32</v>
      </c>
      <c r="E637" s="43">
        <v>32</v>
      </c>
      <c r="F637" s="43">
        <v>4</v>
      </c>
      <c r="G637" s="43" t="s">
        <v>5020</v>
      </c>
      <c r="H637" s="43" t="s">
        <v>15</v>
      </c>
      <c r="I637" s="43" t="s">
        <v>14938</v>
      </c>
      <c r="J637" s="34"/>
      <c r="K637" s="34"/>
    </row>
    <row r="638" spans="1:11" x14ac:dyDescent="0.35">
      <c r="A638" s="43" t="s">
        <v>607</v>
      </c>
      <c r="B638" s="43" t="s">
        <v>7194</v>
      </c>
      <c r="C638" s="43" t="s">
        <v>606</v>
      </c>
      <c r="D638" s="43">
        <v>32</v>
      </c>
      <c r="E638" s="43">
        <v>32</v>
      </c>
      <c r="F638" s="43">
        <v>4</v>
      </c>
      <c r="G638" s="43" t="s">
        <v>5020</v>
      </c>
      <c r="H638" s="43" t="s">
        <v>17</v>
      </c>
      <c r="I638" s="43" t="s">
        <v>14939</v>
      </c>
      <c r="J638" s="34"/>
      <c r="K638" s="34"/>
    </row>
    <row r="639" spans="1:11" x14ac:dyDescent="0.35">
      <c r="A639" s="43" t="s">
        <v>609</v>
      </c>
      <c r="B639" s="43" t="s">
        <v>5621</v>
      </c>
      <c r="C639" s="43" t="s">
        <v>608</v>
      </c>
      <c r="D639" s="43">
        <v>32</v>
      </c>
      <c r="E639" s="43">
        <v>32</v>
      </c>
      <c r="F639" s="43">
        <v>4</v>
      </c>
      <c r="G639" s="43" t="s">
        <v>5020</v>
      </c>
      <c r="H639" s="43" t="s">
        <v>16</v>
      </c>
      <c r="I639" s="43" t="s">
        <v>14940</v>
      </c>
      <c r="J639" s="34"/>
      <c r="K639" s="34"/>
    </row>
    <row r="640" spans="1:11" x14ac:dyDescent="0.35">
      <c r="A640" s="43" t="s">
        <v>609</v>
      </c>
      <c r="B640" s="43" t="s">
        <v>5621</v>
      </c>
      <c r="C640" s="43" t="s">
        <v>608</v>
      </c>
      <c r="D640" s="43">
        <v>32</v>
      </c>
      <c r="E640" s="43">
        <v>32</v>
      </c>
      <c r="F640" s="43">
        <v>4</v>
      </c>
      <c r="G640" s="43" t="s">
        <v>5020</v>
      </c>
      <c r="H640" s="43" t="s">
        <v>15</v>
      </c>
      <c r="I640" s="43" t="s">
        <v>14941</v>
      </c>
      <c r="J640" s="34"/>
      <c r="K640" s="34"/>
    </row>
    <row r="641" spans="1:11" x14ac:dyDescent="0.35">
      <c r="A641" s="43" t="s">
        <v>609</v>
      </c>
      <c r="B641" s="43" t="s">
        <v>5621</v>
      </c>
      <c r="C641" s="43" t="s">
        <v>608</v>
      </c>
      <c r="D641" s="43">
        <v>32</v>
      </c>
      <c r="E641" s="43">
        <v>32</v>
      </c>
      <c r="F641" s="43">
        <v>4</v>
      </c>
      <c r="G641" s="43" t="s">
        <v>5020</v>
      </c>
      <c r="H641" s="43" t="s">
        <v>17</v>
      </c>
      <c r="I641" s="43" t="s">
        <v>14667</v>
      </c>
      <c r="J641" s="34"/>
      <c r="K641" s="34"/>
    </row>
    <row r="642" spans="1:11" x14ac:dyDescent="0.35">
      <c r="A642" s="43" t="s">
        <v>1376</v>
      </c>
      <c r="B642" s="43" t="s">
        <v>6623</v>
      </c>
      <c r="C642" s="43" t="s">
        <v>1375</v>
      </c>
      <c r="D642" s="43">
        <v>22</v>
      </c>
      <c r="E642" s="43">
        <v>22</v>
      </c>
      <c r="F642" s="43">
        <v>12</v>
      </c>
      <c r="G642" s="43" t="s">
        <v>5020</v>
      </c>
      <c r="H642" s="43" t="s">
        <v>16</v>
      </c>
      <c r="I642" s="43" t="s">
        <v>14942</v>
      </c>
      <c r="J642" s="34"/>
      <c r="K642" s="34"/>
    </row>
    <row r="643" spans="1:11" x14ac:dyDescent="0.35">
      <c r="A643" s="43" t="s">
        <v>1376</v>
      </c>
      <c r="B643" s="43" t="s">
        <v>6623</v>
      </c>
      <c r="C643" s="43" t="s">
        <v>1375</v>
      </c>
      <c r="D643" s="43">
        <v>22</v>
      </c>
      <c r="E643" s="43">
        <v>22</v>
      </c>
      <c r="F643" s="43">
        <v>12</v>
      </c>
      <c r="G643" s="43" t="s">
        <v>5020</v>
      </c>
      <c r="H643" s="43" t="s">
        <v>15</v>
      </c>
      <c r="I643" s="43" t="s">
        <v>14943</v>
      </c>
      <c r="J643" s="34"/>
      <c r="K643" s="34"/>
    </row>
    <row r="644" spans="1:11" x14ac:dyDescent="0.35">
      <c r="A644" s="43" t="s">
        <v>1376</v>
      </c>
      <c r="B644" s="43" t="s">
        <v>6623</v>
      </c>
      <c r="C644" s="43" t="s">
        <v>1375</v>
      </c>
      <c r="D644" s="43">
        <v>22</v>
      </c>
      <c r="E644" s="43">
        <v>22</v>
      </c>
      <c r="F644" s="43">
        <v>12</v>
      </c>
      <c r="G644" s="43" t="s">
        <v>5020</v>
      </c>
      <c r="H644" s="43" t="s">
        <v>17</v>
      </c>
      <c r="I644" s="43" t="s">
        <v>14944</v>
      </c>
      <c r="J644" s="34"/>
      <c r="K644" s="34"/>
    </row>
    <row r="645" spans="1:11" x14ac:dyDescent="0.35">
      <c r="A645" s="43" t="s">
        <v>13384</v>
      </c>
      <c r="B645" s="43" t="s">
        <v>5046</v>
      </c>
      <c r="C645" s="43" t="s">
        <v>1377</v>
      </c>
      <c r="D645" s="43">
        <v>22</v>
      </c>
      <c r="E645" s="43">
        <v>22</v>
      </c>
      <c r="F645" s="43">
        <v>12</v>
      </c>
      <c r="G645" s="43" t="s">
        <v>5020</v>
      </c>
      <c r="H645" s="43" t="s">
        <v>16</v>
      </c>
      <c r="I645" s="43" t="s">
        <v>14945</v>
      </c>
      <c r="J645" s="34"/>
      <c r="K645" s="34"/>
    </row>
    <row r="646" spans="1:11" x14ac:dyDescent="0.35">
      <c r="A646" s="43" t="s">
        <v>13384</v>
      </c>
      <c r="B646" s="43" t="s">
        <v>5046</v>
      </c>
      <c r="C646" s="43" t="s">
        <v>1377</v>
      </c>
      <c r="D646" s="43">
        <v>22</v>
      </c>
      <c r="E646" s="43">
        <v>22</v>
      </c>
      <c r="F646" s="43">
        <v>12</v>
      </c>
      <c r="G646" s="43" t="s">
        <v>5020</v>
      </c>
      <c r="H646" s="43" t="s">
        <v>15</v>
      </c>
      <c r="I646" s="43" t="s">
        <v>14946</v>
      </c>
      <c r="J646" s="34"/>
      <c r="K646" s="34"/>
    </row>
    <row r="647" spans="1:11" x14ac:dyDescent="0.35">
      <c r="A647" s="43" t="s">
        <v>13384</v>
      </c>
      <c r="B647" s="43" t="s">
        <v>5046</v>
      </c>
      <c r="C647" s="43" t="s">
        <v>1377</v>
      </c>
      <c r="D647" s="43">
        <v>22</v>
      </c>
      <c r="E647" s="43">
        <v>22</v>
      </c>
      <c r="F647" s="43">
        <v>12</v>
      </c>
      <c r="G647" s="43" t="s">
        <v>5020</v>
      </c>
      <c r="H647" s="43" t="s">
        <v>17</v>
      </c>
      <c r="I647" s="43" t="s">
        <v>14947</v>
      </c>
      <c r="J647" s="34"/>
      <c r="K647" s="34"/>
    </row>
    <row r="648" spans="1:11" x14ac:dyDescent="0.35">
      <c r="A648" s="43" t="s">
        <v>1999</v>
      </c>
      <c r="B648" s="43" t="s">
        <v>7130</v>
      </c>
      <c r="C648" s="43" t="s">
        <v>1998</v>
      </c>
      <c r="D648" s="43">
        <v>25</v>
      </c>
      <c r="E648" s="43">
        <v>25</v>
      </c>
      <c r="F648" s="43">
        <v>6</v>
      </c>
      <c r="G648" s="43" t="s">
        <v>5020</v>
      </c>
      <c r="H648" s="43" t="s">
        <v>16</v>
      </c>
      <c r="I648" s="43" t="s">
        <v>14778</v>
      </c>
      <c r="J648" s="34"/>
      <c r="K648" s="34" t="s">
        <v>49</v>
      </c>
    </row>
    <row r="649" spans="1:11" x14ac:dyDescent="0.35">
      <c r="A649" s="43" t="s">
        <v>1999</v>
      </c>
      <c r="B649" s="43" t="s">
        <v>7130</v>
      </c>
      <c r="C649" s="43" t="s">
        <v>1998</v>
      </c>
      <c r="D649" s="43">
        <v>25</v>
      </c>
      <c r="E649" s="43">
        <v>25</v>
      </c>
      <c r="F649" s="43">
        <v>6</v>
      </c>
      <c r="G649" s="43" t="s">
        <v>5020</v>
      </c>
      <c r="H649" s="43" t="s">
        <v>15</v>
      </c>
      <c r="I649" s="43" t="s">
        <v>14948</v>
      </c>
      <c r="J649" s="34"/>
      <c r="K649" s="34" t="s">
        <v>49</v>
      </c>
    </row>
    <row r="650" spans="1:11" x14ac:dyDescent="0.35">
      <c r="A650" s="43" t="s">
        <v>1999</v>
      </c>
      <c r="B650" s="43" t="s">
        <v>7130</v>
      </c>
      <c r="C650" s="43" t="s">
        <v>1998</v>
      </c>
      <c r="D650" s="43">
        <v>25</v>
      </c>
      <c r="E650" s="43">
        <v>25</v>
      </c>
      <c r="F650" s="43">
        <v>6</v>
      </c>
      <c r="G650" s="43" t="s">
        <v>5020</v>
      </c>
      <c r="H650" s="43" t="s">
        <v>17</v>
      </c>
      <c r="I650" s="43" t="s">
        <v>14949</v>
      </c>
      <c r="J650" s="34"/>
      <c r="K650" s="34" t="s">
        <v>49</v>
      </c>
    </row>
    <row r="651" spans="1:11" x14ac:dyDescent="0.35">
      <c r="A651" s="43" t="s">
        <v>8826</v>
      </c>
      <c r="B651" s="43" t="s">
        <v>5556</v>
      </c>
      <c r="C651" s="43" t="s">
        <v>2000</v>
      </c>
      <c r="D651" s="43">
        <v>25</v>
      </c>
      <c r="E651" s="43">
        <v>25</v>
      </c>
      <c r="F651" s="43">
        <v>6</v>
      </c>
      <c r="G651" s="43" t="s">
        <v>5020</v>
      </c>
      <c r="H651" s="43" t="s">
        <v>16</v>
      </c>
      <c r="I651" s="43" t="s">
        <v>14950</v>
      </c>
      <c r="J651" s="34"/>
      <c r="K651" s="34" t="s">
        <v>49</v>
      </c>
    </row>
    <row r="652" spans="1:11" x14ac:dyDescent="0.35">
      <c r="A652" s="43" t="s">
        <v>8826</v>
      </c>
      <c r="B652" s="43" t="s">
        <v>5556</v>
      </c>
      <c r="C652" s="43" t="s">
        <v>2000</v>
      </c>
      <c r="D652" s="43">
        <v>25</v>
      </c>
      <c r="E652" s="43">
        <v>25</v>
      </c>
      <c r="F652" s="43">
        <v>6</v>
      </c>
      <c r="G652" s="43" t="s">
        <v>5020</v>
      </c>
      <c r="H652" s="43" t="s">
        <v>15</v>
      </c>
      <c r="I652" s="43" t="s">
        <v>14951</v>
      </c>
      <c r="J652" s="34"/>
      <c r="K652" s="34" t="s">
        <v>49</v>
      </c>
    </row>
    <row r="653" spans="1:11" x14ac:dyDescent="0.35">
      <c r="A653" s="43" t="s">
        <v>8826</v>
      </c>
      <c r="B653" s="43" t="s">
        <v>5556</v>
      </c>
      <c r="C653" s="43" t="s">
        <v>2000</v>
      </c>
      <c r="D653" s="43">
        <v>25</v>
      </c>
      <c r="E653" s="43">
        <v>25</v>
      </c>
      <c r="F653" s="43">
        <v>6</v>
      </c>
      <c r="G653" s="43" t="s">
        <v>5020</v>
      </c>
      <c r="H653" s="43" t="s">
        <v>17</v>
      </c>
      <c r="I653" s="43" t="s">
        <v>14952</v>
      </c>
      <c r="J653" s="34"/>
      <c r="K653" s="34" t="s">
        <v>49</v>
      </c>
    </row>
    <row r="654" spans="1:11" x14ac:dyDescent="0.35">
      <c r="A654" s="43" t="s">
        <v>1479</v>
      </c>
      <c r="B654" s="43" t="s">
        <v>7195</v>
      </c>
      <c r="C654" s="43" t="s">
        <v>1478</v>
      </c>
      <c r="D654" s="43">
        <v>57</v>
      </c>
      <c r="E654" s="43">
        <v>57</v>
      </c>
      <c r="F654" s="43">
        <v>4</v>
      </c>
      <c r="G654" s="43" t="s">
        <v>5020</v>
      </c>
      <c r="H654" s="43" t="s">
        <v>16</v>
      </c>
      <c r="I654" s="43" t="s">
        <v>14821</v>
      </c>
      <c r="J654" s="34"/>
      <c r="K654" s="34" t="s">
        <v>49</v>
      </c>
    </row>
    <row r="655" spans="1:11" x14ac:dyDescent="0.35">
      <c r="A655" s="43" t="s">
        <v>1479</v>
      </c>
      <c r="B655" s="43" t="s">
        <v>7195</v>
      </c>
      <c r="C655" s="43" t="s">
        <v>1478</v>
      </c>
      <c r="D655" s="43">
        <v>57</v>
      </c>
      <c r="E655" s="43">
        <v>57</v>
      </c>
      <c r="F655" s="43">
        <v>4</v>
      </c>
      <c r="G655" s="43" t="s">
        <v>5020</v>
      </c>
      <c r="H655" s="43" t="s">
        <v>15</v>
      </c>
      <c r="I655" s="43" t="s">
        <v>14660</v>
      </c>
      <c r="J655" s="34"/>
      <c r="K655" s="34" t="s">
        <v>49</v>
      </c>
    </row>
    <row r="656" spans="1:11" x14ac:dyDescent="0.35">
      <c r="A656" s="43" t="s">
        <v>1479</v>
      </c>
      <c r="B656" s="43" t="s">
        <v>7195</v>
      </c>
      <c r="C656" s="43" t="s">
        <v>1478</v>
      </c>
      <c r="D656" s="43">
        <v>57</v>
      </c>
      <c r="E656" s="43">
        <v>57</v>
      </c>
      <c r="F656" s="43">
        <v>4</v>
      </c>
      <c r="G656" s="43" t="s">
        <v>5020</v>
      </c>
      <c r="H656" s="43" t="s">
        <v>17</v>
      </c>
      <c r="I656" s="43" t="s">
        <v>14953</v>
      </c>
      <c r="J656" s="34"/>
      <c r="K656" s="34" t="s">
        <v>49</v>
      </c>
    </row>
    <row r="657" spans="1:11" x14ac:dyDescent="0.35">
      <c r="A657" s="43" t="s">
        <v>1481</v>
      </c>
      <c r="B657" s="43" t="s">
        <v>5622</v>
      </c>
      <c r="C657" s="43" t="s">
        <v>1480</v>
      </c>
      <c r="D657" s="43">
        <v>57</v>
      </c>
      <c r="E657" s="43">
        <v>57</v>
      </c>
      <c r="F657" s="43">
        <v>4</v>
      </c>
      <c r="G657" s="43" t="s">
        <v>5020</v>
      </c>
      <c r="H657" s="43" t="s">
        <v>16</v>
      </c>
      <c r="I657" s="43" t="s">
        <v>14652</v>
      </c>
      <c r="J657" s="34"/>
      <c r="K657" s="34" t="s">
        <v>49</v>
      </c>
    </row>
    <row r="658" spans="1:11" x14ac:dyDescent="0.35">
      <c r="A658" s="43" t="s">
        <v>1481</v>
      </c>
      <c r="B658" s="43" t="s">
        <v>5622</v>
      </c>
      <c r="C658" s="43" t="s">
        <v>1480</v>
      </c>
      <c r="D658" s="43">
        <v>57</v>
      </c>
      <c r="E658" s="43">
        <v>57</v>
      </c>
      <c r="F658" s="43">
        <v>4</v>
      </c>
      <c r="G658" s="43" t="s">
        <v>5020</v>
      </c>
      <c r="H658" s="43" t="s">
        <v>15</v>
      </c>
      <c r="I658" s="43" t="s">
        <v>14889</v>
      </c>
      <c r="J658" s="34"/>
      <c r="K658" s="34" t="s">
        <v>49</v>
      </c>
    </row>
    <row r="659" spans="1:11" x14ac:dyDescent="0.35">
      <c r="A659" s="43" t="s">
        <v>1481</v>
      </c>
      <c r="B659" s="43" t="s">
        <v>5622</v>
      </c>
      <c r="C659" s="43" t="s">
        <v>1480</v>
      </c>
      <c r="D659" s="43">
        <v>57</v>
      </c>
      <c r="E659" s="43">
        <v>57</v>
      </c>
      <c r="F659" s="43">
        <v>4</v>
      </c>
      <c r="G659" s="43" t="s">
        <v>5020</v>
      </c>
      <c r="H659" s="43" t="s">
        <v>17</v>
      </c>
      <c r="I659" s="43" t="s">
        <v>14954</v>
      </c>
      <c r="J659" s="34"/>
      <c r="K659" s="34" t="s">
        <v>49</v>
      </c>
    </row>
    <row r="660" spans="1:11" x14ac:dyDescent="0.35">
      <c r="A660" s="43" t="s">
        <v>3562</v>
      </c>
      <c r="B660" s="43" t="s">
        <v>8088</v>
      </c>
      <c r="C660" s="43" t="s">
        <v>3561</v>
      </c>
      <c r="D660" s="43">
        <v>42</v>
      </c>
      <c r="E660" s="43">
        <v>42</v>
      </c>
      <c r="F660" s="43">
        <v>10</v>
      </c>
      <c r="G660" s="43" t="s">
        <v>5020</v>
      </c>
      <c r="H660" s="43" t="s">
        <v>16</v>
      </c>
      <c r="I660" s="43" t="s">
        <v>14955</v>
      </c>
      <c r="J660" s="34"/>
      <c r="K660" s="34" t="s">
        <v>49</v>
      </c>
    </row>
    <row r="661" spans="1:11" x14ac:dyDescent="0.35">
      <c r="A661" s="43" t="s">
        <v>3562</v>
      </c>
      <c r="B661" s="43" t="s">
        <v>8088</v>
      </c>
      <c r="C661" s="43" t="s">
        <v>3561</v>
      </c>
      <c r="D661" s="43">
        <v>42</v>
      </c>
      <c r="E661" s="43">
        <v>42</v>
      </c>
      <c r="F661" s="43">
        <v>10</v>
      </c>
      <c r="G661" s="43" t="s">
        <v>5020</v>
      </c>
      <c r="H661" s="43" t="s">
        <v>15</v>
      </c>
      <c r="I661" s="43" t="s">
        <v>14611</v>
      </c>
      <c r="J661" s="34"/>
      <c r="K661" s="34" t="s">
        <v>49</v>
      </c>
    </row>
    <row r="662" spans="1:11" x14ac:dyDescent="0.35">
      <c r="A662" s="43" t="s">
        <v>3562</v>
      </c>
      <c r="B662" s="43" t="s">
        <v>8088</v>
      </c>
      <c r="C662" s="43" t="s">
        <v>3561</v>
      </c>
      <c r="D662" s="43">
        <v>42</v>
      </c>
      <c r="E662" s="43">
        <v>42</v>
      </c>
      <c r="F662" s="43">
        <v>10</v>
      </c>
      <c r="G662" s="43" t="s">
        <v>5020</v>
      </c>
      <c r="H662" s="43" t="s">
        <v>17</v>
      </c>
      <c r="I662" s="43" t="s">
        <v>14956</v>
      </c>
      <c r="J662" s="34"/>
      <c r="K662" s="34" t="s">
        <v>49</v>
      </c>
    </row>
    <row r="663" spans="1:11" x14ac:dyDescent="0.35">
      <c r="A663" s="43" t="s">
        <v>9208</v>
      </c>
      <c r="B663" s="43" t="s">
        <v>6536</v>
      </c>
      <c r="C663" s="43" t="s">
        <v>3563</v>
      </c>
      <c r="D663" s="43">
        <v>42</v>
      </c>
      <c r="E663" s="43">
        <v>42</v>
      </c>
      <c r="F663" s="43">
        <v>10</v>
      </c>
      <c r="G663" s="43" t="s">
        <v>5020</v>
      </c>
      <c r="H663" s="43" t="s">
        <v>16</v>
      </c>
      <c r="I663" s="43" t="s">
        <v>14957</v>
      </c>
      <c r="J663" s="34"/>
      <c r="K663" s="34" t="s">
        <v>49</v>
      </c>
    </row>
    <row r="664" spans="1:11" x14ac:dyDescent="0.35">
      <c r="A664" s="43" t="s">
        <v>9208</v>
      </c>
      <c r="B664" s="43" t="s">
        <v>6536</v>
      </c>
      <c r="C664" s="43" t="s">
        <v>3563</v>
      </c>
      <c r="D664" s="43">
        <v>42</v>
      </c>
      <c r="E664" s="43">
        <v>42</v>
      </c>
      <c r="F664" s="43">
        <v>10</v>
      </c>
      <c r="G664" s="43" t="s">
        <v>5020</v>
      </c>
      <c r="H664" s="43" t="s">
        <v>15</v>
      </c>
      <c r="I664" s="43" t="s">
        <v>14597</v>
      </c>
      <c r="J664" s="34"/>
      <c r="K664" s="34" t="s">
        <v>49</v>
      </c>
    </row>
    <row r="665" spans="1:11" x14ac:dyDescent="0.35">
      <c r="A665" s="43" t="s">
        <v>9208</v>
      </c>
      <c r="B665" s="43" t="s">
        <v>6536</v>
      </c>
      <c r="C665" s="43" t="s">
        <v>3563</v>
      </c>
      <c r="D665" s="43">
        <v>42</v>
      </c>
      <c r="E665" s="43">
        <v>42</v>
      </c>
      <c r="F665" s="43">
        <v>10</v>
      </c>
      <c r="G665" s="43" t="s">
        <v>5020</v>
      </c>
      <c r="H665" s="43" t="s">
        <v>17</v>
      </c>
      <c r="I665" s="43" t="s">
        <v>14958</v>
      </c>
      <c r="J665" s="34"/>
      <c r="K665" s="34" t="s">
        <v>49</v>
      </c>
    </row>
    <row r="666" spans="1:11" x14ac:dyDescent="0.35">
      <c r="A666" s="43" t="s">
        <v>12278</v>
      </c>
      <c r="B666" s="43" t="s">
        <v>12279</v>
      </c>
      <c r="C666" s="43" t="s">
        <v>12280</v>
      </c>
      <c r="D666" s="43">
        <v>39</v>
      </c>
      <c r="E666" s="43">
        <v>39</v>
      </c>
      <c r="F666" s="43">
        <v>2</v>
      </c>
      <c r="G666" s="43" t="s">
        <v>5020</v>
      </c>
      <c r="H666" s="43" t="s">
        <v>5034</v>
      </c>
      <c r="I666" s="43" t="s">
        <v>14854</v>
      </c>
      <c r="J666" s="34"/>
      <c r="K666" s="34"/>
    </row>
    <row r="667" spans="1:11" x14ac:dyDescent="0.35">
      <c r="A667" s="43" t="s">
        <v>12278</v>
      </c>
      <c r="B667" s="43" t="s">
        <v>12279</v>
      </c>
      <c r="C667" s="43" t="s">
        <v>12280</v>
      </c>
      <c r="D667" s="43">
        <v>39</v>
      </c>
      <c r="E667" s="43">
        <v>39</v>
      </c>
      <c r="F667" s="43">
        <v>2</v>
      </c>
      <c r="G667" s="43" t="s">
        <v>5020</v>
      </c>
      <c r="H667" s="43" t="s">
        <v>16</v>
      </c>
      <c r="I667" s="43" t="s">
        <v>14821</v>
      </c>
      <c r="J667" s="34"/>
      <c r="K667" s="34"/>
    </row>
    <row r="668" spans="1:11" x14ac:dyDescent="0.35">
      <c r="A668" s="43" t="s">
        <v>12278</v>
      </c>
      <c r="B668" s="43" t="s">
        <v>12279</v>
      </c>
      <c r="C668" s="43" t="s">
        <v>12280</v>
      </c>
      <c r="D668" s="43">
        <v>39</v>
      </c>
      <c r="E668" s="43">
        <v>39</v>
      </c>
      <c r="F668" s="43">
        <v>2</v>
      </c>
      <c r="G668" s="43" t="s">
        <v>5020</v>
      </c>
      <c r="H668" s="43" t="s">
        <v>15</v>
      </c>
      <c r="I668" s="43" t="s">
        <v>14790</v>
      </c>
      <c r="J668" s="34"/>
      <c r="K668" s="34"/>
    </row>
    <row r="669" spans="1:11" x14ac:dyDescent="0.35">
      <c r="A669" s="43" t="s">
        <v>12278</v>
      </c>
      <c r="B669" s="43" t="s">
        <v>12279</v>
      </c>
      <c r="C669" s="43" t="s">
        <v>12280</v>
      </c>
      <c r="D669" s="43">
        <v>39</v>
      </c>
      <c r="E669" s="43">
        <v>39</v>
      </c>
      <c r="F669" s="43">
        <v>2</v>
      </c>
      <c r="G669" s="43" t="s">
        <v>5020</v>
      </c>
      <c r="H669" s="43" t="s">
        <v>17</v>
      </c>
      <c r="I669" s="43" t="s">
        <v>14959</v>
      </c>
      <c r="J669" s="34"/>
      <c r="K669" s="34"/>
    </row>
    <row r="670" spans="1:11" x14ac:dyDescent="0.35">
      <c r="A670" s="43" t="s">
        <v>12281</v>
      </c>
      <c r="B670" s="43" t="s">
        <v>12282</v>
      </c>
      <c r="C670" s="43" t="s">
        <v>12283</v>
      </c>
      <c r="D670" s="43">
        <v>39</v>
      </c>
      <c r="E670" s="43">
        <v>39</v>
      </c>
      <c r="F670" s="43">
        <v>2</v>
      </c>
      <c r="G670" s="43" t="s">
        <v>5020</v>
      </c>
      <c r="H670" s="43" t="s">
        <v>5034</v>
      </c>
      <c r="I670" s="43" t="s">
        <v>14857</v>
      </c>
      <c r="J670" s="34"/>
      <c r="K670" s="34"/>
    </row>
    <row r="671" spans="1:11" x14ac:dyDescent="0.35">
      <c r="A671" s="43" t="s">
        <v>12281</v>
      </c>
      <c r="B671" s="43" t="s">
        <v>12282</v>
      </c>
      <c r="C671" s="43" t="s">
        <v>12283</v>
      </c>
      <c r="D671" s="43">
        <v>39</v>
      </c>
      <c r="E671" s="43">
        <v>39</v>
      </c>
      <c r="F671" s="43">
        <v>2</v>
      </c>
      <c r="G671" s="43" t="s">
        <v>5020</v>
      </c>
      <c r="H671" s="43" t="s">
        <v>16</v>
      </c>
      <c r="I671" s="43" t="s">
        <v>14652</v>
      </c>
      <c r="J671" s="34"/>
      <c r="K671" s="34"/>
    </row>
    <row r="672" spans="1:11" x14ac:dyDescent="0.35">
      <c r="A672" s="43" t="s">
        <v>12281</v>
      </c>
      <c r="B672" s="43" t="s">
        <v>12282</v>
      </c>
      <c r="C672" s="43" t="s">
        <v>12283</v>
      </c>
      <c r="D672" s="43">
        <v>39</v>
      </c>
      <c r="E672" s="43">
        <v>39</v>
      </c>
      <c r="F672" s="43">
        <v>2</v>
      </c>
      <c r="G672" s="43" t="s">
        <v>5020</v>
      </c>
      <c r="H672" s="43" t="s">
        <v>15</v>
      </c>
      <c r="I672" s="43" t="s">
        <v>14960</v>
      </c>
      <c r="J672" s="34"/>
      <c r="K672" s="34"/>
    </row>
    <row r="673" spans="1:11" x14ac:dyDescent="0.35">
      <c r="A673" s="43" t="s">
        <v>12281</v>
      </c>
      <c r="B673" s="43" t="s">
        <v>12282</v>
      </c>
      <c r="C673" s="43" t="s">
        <v>12283</v>
      </c>
      <c r="D673" s="43">
        <v>39</v>
      </c>
      <c r="E673" s="43">
        <v>39</v>
      </c>
      <c r="F673" s="43">
        <v>2</v>
      </c>
      <c r="G673" s="43" t="s">
        <v>5020</v>
      </c>
      <c r="H673" s="43" t="s">
        <v>17</v>
      </c>
      <c r="I673" s="43" t="s">
        <v>14791</v>
      </c>
      <c r="J673" s="34"/>
      <c r="K673" s="34"/>
    </row>
    <row r="674" spans="1:11" x14ac:dyDescent="0.35">
      <c r="A674" s="43" t="s">
        <v>1292</v>
      </c>
      <c r="B674" s="43" t="s">
        <v>5038</v>
      </c>
      <c r="C674" s="43" t="s">
        <v>1291</v>
      </c>
      <c r="D674" s="43">
        <v>30</v>
      </c>
      <c r="E674" s="43">
        <v>30</v>
      </c>
      <c r="F674" s="43">
        <v>12</v>
      </c>
      <c r="G674" s="43" t="s">
        <v>5020</v>
      </c>
      <c r="H674" s="43" t="s">
        <v>16</v>
      </c>
      <c r="I674" s="43" t="s">
        <v>14961</v>
      </c>
      <c r="J674" s="34"/>
      <c r="K674" s="34" t="s">
        <v>49</v>
      </c>
    </row>
    <row r="675" spans="1:11" x14ac:dyDescent="0.35">
      <c r="A675" s="43" t="s">
        <v>1292</v>
      </c>
      <c r="B675" s="43" t="s">
        <v>5038</v>
      </c>
      <c r="C675" s="43" t="s">
        <v>1291</v>
      </c>
      <c r="D675" s="43">
        <v>30</v>
      </c>
      <c r="E675" s="43">
        <v>30</v>
      </c>
      <c r="F675" s="43">
        <v>12</v>
      </c>
      <c r="G675" s="43" t="s">
        <v>5020</v>
      </c>
      <c r="H675" s="43" t="s">
        <v>15</v>
      </c>
      <c r="I675" s="43" t="s">
        <v>14962</v>
      </c>
      <c r="J675" s="34"/>
      <c r="K675" s="34" t="s">
        <v>49</v>
      </c>
    </row>
    <row r="676" spans="1:11" x14ac:dyDescent="0.35">
      <c r="A676" s="43" t="s">
        <v>1292</v>
      </c>
      <c r="B676" s="43" t="s">
        <v>5038</v>
      </c>
      <c r="C676" s="43" t="s">
        <v>1291</v>
      </c>
      <c r="D676" s="43">
        <v>30</v>
      </c>
      <c r="E676" s="43">
        <v>30</v>
      </c>
      <c r="F676" s="43">
        <v>12</v>
      </c>
      <c r="G676" s="43" t="s">
        <v>5020</v>
      </c>
      <c r="H676" s="43" t="s">
        <v>17</v>
      </c>
      <c r="I676" s="43" t="s">
        <v>14963</v>
      </c>
      <c r="J676" s="34"/>
      <c r="K676" s="34" t="s">
        <v>49</v>
      </c>
    </row>
    <row r="677" spans="1:11" x14ac:dyDescent="0.35">
      <c r="A677" s="43" t="s">
        <v>4992</v>
      </c>
      <c r="B677" s="43" t="s">
        <v>8217</v>
      </c>
      <c r="C677" s="43" t="s">
        <v>4991</v>
      </c>
      <c r="D677" s="43">
        <v>8</v>
      </c>
      <c r="E677" s="43">
        <v>8</v>
      </c>
      <c r="F677" s="43">
        <v>20</v>
      </c>
      <c r="G677" s="43" t="s">
        <v>5020</v>
      </c>
      <c r="H677" s="43" t="s">
        <v>16</v>
      </c>
      <c r="I677" s="43" t="s">
        <v>14964</v>
      </c>
      <c r="J677" s="34"/>
      <c r="K677" s="34"/>
    </row>
    <row r="678" spans="1:11" x14ac:dyDescent="0.35">
      <c r="A678" s="43" t="s">
        <v>4992</v>
      </c>
      <c r="B678" s="43" t="s">
        <v>8217</v>
      </c>
      <c r="C678" s="43" t="s">
        <v>4991</v>
      </c>
      <c r="D678" s="43">
        <v>8</v>
      </c>
      <c r="E678" s="43">
        <v>8</v>
      </c>
      <c r="F678" s="43">
        <v>20</v>
      </c>
      <c r="G678" s="43" t="s">
        <v>5020</v>
      </c>
      <c r="H678" s="43" t="s">
        <v>15</v>
      </c>
      <c r="I678" s="43" t="s">
        <v>14965</v>
      </c>
      <c r="J678" s="34"/>
      <c r="K678" s="34"/>
    </row>
    <row r="679" spans="1:11" x14ac:dyDescent="0.35">
      <c r="A679" s="43" t="s">
        <v>4992</v>
      </c>
      <c r="B679" s="43" t="s">
        <v>8217</v>
      </c>
      <c r="C679" s="43" t="s">
        <v>4991</v>
      </c>
      <c r="D679" s="43">
        <v>8</v>
      </c>
      <c r="E679" s="43">
        <v>8</v>
      </c>
      <c r="F679" s="43">
        <v>20</v>
      </c>
      <c r="G679" s="43" t="s">
        <v>5020</v>
      </c>
      <c r="H679" s="43" t="s">
        <v>17</v>
      </c>
      <c r="I679" s="43" t="s">
        <v>14966</v>
      </c>
      <c r="J679" s="34"/>
      <c r="K679" s="34"/>
    </row>
    <row r="680" spans="1:11" x14ac:dyDescent="0.35">
      <c r="A680" s="43" t="s">
        <v>4994</v>
      </c>
      <c r="B680" s="43" t="s">
        <v>8179</v>
      </c>
      <c r="C680" s="43" t="s">
        <v>4993</v>
      </c>
      <c r="D680" s="43">
        <v>8</v>
      </c>
      <c r="E680" s="43">
        <v>8</v>
      </c>
      <c r="F680" s="43">
        <v>20</v>
      </c>
      <c r="G680" s="43" t="s">
        <v>5020</v>
      </c>
      <c r="H680" s="43" t="s">
        <v>16</v>
      </c>
      <c r="I680" s="43" t="s">
        <v>14967</v>
      </c>
      <c r="J680" s="34"/>
      <c r="K680" s="34"/>
    </row>
    <row r="681" spans="1:11" x14ac:dyDescent="0.35">
      <c r="A681" s="43" t="s">
        <v>4994</v>
      </c>
      <c r="B681" s="43" t="s">
        <v>8179</v>
      </c>
      <c r="C681" s="43" t="s">
        <v>4993</v>
      </c>
      <c r="D681" s="43">
        <v>8</v>
      </c>
      <c r="E681" s="43">
        <v>8</v>
      </c>
      <c r="F681" s="43">
        <v>20</v>
      </c>
      <c r="G681" s="43" t="s">
        <v>5020</v>
      </c>
      <c r="H681" s="43" t="s">
        <v>15</v>
      </c>
      <c r="I681" s="43" t="s">
        <v>14968</v>
      </c>
      <c r="J681" s="34"/>
      <c r="K681" s="34"/>
    </row>
    <row r="682" spans="1:11" x14ac:dyDescent="0.35">
      <c r="A682" s="43" t="s">
        <v>4994</v>
      </c>
      <c r="B682" s="43" t="s">
        <v>8179</v>
      </c>
      <c r="C682" s="43" t="s">
        <v>4993</v>
      </c>
      <c r="D682" s="43">
        <v>8</v>
      </c>
      <c r="E682" s="43">
        <v>8</v>
      </c>
      <c r="F682" s="43">
        <v>20</v>
      </c>
      <c r="G682" s="43" t="s">
        <v>5020</v>
      </c>
      <c r="H682" s="43" t="s">
        <v>17</v>
      </c>
      <c r="I682" s="43" t="s">
        <v>14969</v>
      </c>
      <c r="J682" s="34"/>
      <c r="K682" s="34"/>
    </row>
    <row r="683" spans="1:11" x14ac:dyDescent="0.35">
      <c r="A683" s="43" t="s">
        <v>8238</v>
      </c>
      <c r="B683" s="43" t="s">
        <v>7623</v>
      </c>
      <c r="C683" s="43" t="s">
        <v>2816</v>
      </c>
      <c r="D683" s="43">
        <v>42</v>
      </c>
      <c r="E683" s="43">
        <v>42</v>
      </c>
      <c r="F683" s="43">
        <v>4</v>
      </c>
      <c r="G683" s="43" t="s">
        <v>5020</v>
      </c>
      <c r="H683" s="43" t="s">
        <v>5034</v>
      </c>
      <c r="I683" s="43" t="s">
        <v>14970</v>
      </c>
      <c r="J683" s="34"/>
      <c r="K683" s="34" t="s">
        <v>49</v>
      </c>
    </row>
    <row r="684" spans="1:11" x14ac:dyDescent="0.35">
      <c r="A684" s="43" t="s">
        <v>8238</v>
      </c>
      <c r="B684" s="43" t="s">
        <v>7623</v>
      </c>
      <c r="C684" s="43" t="s">
        <v>2816</v>
      </c>
      <c r="D684" s="43">
        <v>42</v>
      </c>
      <c r="E684" s="43">
        <v>42</v>
      </c>
      <c r="F684" s="43">
        <v>4</v>
      </c>
      <c r="G684" s="43" t="s">
        <v>5020</v>
      </c>
      <c r="H684" s="43" t="s">
        <v>16</v>
      </c>
      <c r="I684" s="43" t="s">
        <v>14620</v>
      </c>
      <c r="J684" s="34"/>
      <c r="K684" s="34" t="s">
        <v>49</v>
      </c>
    </row>
    <row r="685" spans="1:11" x14ac:dyDescent="0.35">
      <c r="A685" s="43" t="s">
        <v>8238</v>
      </c>
      <c r="B685" s="43" t="s">
        <v>7623</v>
      </c>
      <c r="C685" s="43" t="s">
        <v>2816</v>
      </c>
      <c r="D685" s="43">
        <v>42</v>
      </c>
      <c r="E685" s="43">
        <v>42</v>
      </c>
      <c r="F685" s="43">
        <v>4</v>
      </c>
      <c r="G685" s="43" t="s">
        <v>5020</v>
      </c>
      <c r="H685" s="43" t="s">
        <v>15</v>
      </c>
      <c r="I685" s="43" t="s">
        <v>14971</v>
      </c>
      <c r="J685" s="34"/>
      <c r="K685" s="34" t="s">
        <v>49</v>
      </c>
    </row>
    <row r="686" spans="1:11" x14ac:dyDescent="0.35">
      <c r="A686" s="43" t="s">
        <v>8238</v>
      </c>
      <c r="B686" s="43" t="s">
        <v>7623</v>
      </c>
      <c r="C686" s="43" t="s">
        <v>2816</v>
      </c>
      <c r="D686" s="43">
        <v>42</v>
      </c>
      <c r="E686" s="43">
        <v>42</v>
      </c>
      <c r="F686" s="43">
        <v>4</v>
      </c>
      <c r="G686" s="43" t="s">
        <v>5020</v>
      </c>
      <c r="H686" s="43" t="s">
        <v>17</v>
      </c>
      <c r="I686" s="43" t="s">
        <v>14875</v>
      </c>
      <c r="J686" s="34"/>
      <c r="K686" s="34" t="s">
        <v>49</v>
      </c>
    </row>
    <row r="687" spans="1:11" x14ac:dyDescent="0.35">
      <c r="A687" s="43" t="s">
        <v>8629</v>
      </c>
      <c r="B687" s="43" t="s">
        <v>6058</v>
      </c>
      <c r="C687" s="43" t="s">
        <v>2817</v>
      </c>
      <c r="D687" s="43">
        <v>42</v>
      </c>
      <c r="E687" s="43">
        <v>42</v>
      </c>
      <c r="F687" s="43">
        <v>4</v>
      </c>
      <c r="G687" s="43" t="s">
        <v>5020</v>
      </c>
      <c r="H687" s="43" t="s">
        <v>5034</v>
      </c>
      <c r="I687" s="43" t="s">
        <v>14627</v>
      </c>
      <c r="J687" s="34"/>
      <c r="K687" s="34" t="s">
        <v>49</v>
      </c>
    </row>
    <row r="688" spans="1:11" x14ac:dyDescent="0.35">
      <c r="A688" s="43" t="s">
        <v>8629</v>
      </c>
      <c r="B688" s="43" t="s">
        <v>6058</v>
      </c>
      <c r="C688" s="43" t="s">
        <v>2817</v>
      </c>
      <c r="D688" s="43">
        <v>42</v>
      </c>
      <c r="E688" s="43">
        <v>42</v>
      </c>
      <c r="F688" s="43">
        <v>4</v>
      </c>
      <c r="G688" s="43" t="s">
        <v>5020</v>
      </c>
      <c r="H688" s="43" t="s">
        <v>16</v>
      </c>
      <c r="I688" s="43" t="s">
        <v>14698</v>
      </c>
      <c r="J688" s="34"/>
      <c r="K688" s="34" t="s">
        <v>49</v>
      </c>
    </row>
    <row r="689" spans="1:11" x14ac:dyDescent="0.35">
      <c r="A689" s="43" t="s">
        <v>8629</v>
      </c>
      <c r="B689" s="43" t="s">
        <v>6058</v>
      </c>
      <c r="C689" s="43" t="s">
        <v>2817</v>
      </c>
      <c r="D689" s="43">
        <v>42</v>
      </c>
      <c r="E689" s="43">
        <v>42</v>
      </c>
      <c r="F689" s="43">
        <v>4</v>
      </c>
      <c r="G689" s="43" t="s">
        <v>5020</v>
      </c>
      <c r="H689" s="43" t="s">
        <v>15</v>
      </c>
      <c r="I689" s="43" t="s">
        <v>14972</v>
      </c>
      <c r="J689" s="34"/>
      <c r="K689" s="34" t="s">
        <v>49</v>
      </c>
    </row>
    <row r="690" spans="1:11" x14ac:dyDescent="0.35">
      <c r="A690" s="43" t="s">
        <v>8629</v>
      </c>
      <c r="B690" s="43" t="s">
        <v>6058</v>
      </c>
      <c r="C690" s="43" t="s">
        <v>2817</v>
      </c>
      <c r="D690" s="43">
        <v>42</v>
      </c>
      <c r="E690" s="43">
        <v>42</v>
      </c>
      <c r="F690" s="43">
        <v>4</v>
      </c>
      <c r="G690" s="43" t="s">
        <v>5020</v>
      </c>
      <c r="H690" s="43" t="s">
        <v>17</v>
      </c>
      <c r="I690" s="43" t="s">
        <v>14616</v>
      </c>
      <c r="J690" s="34"/>
      <c r="K690" s="34" t="s">
        <v>49</v>
      </c>
    </row>
    <row r="691" spans="1:11" x14ac:dyDescent="0.35">
      <c r="A691" s="43" t="s">
        <v>4563</v>
      </c>
      <c r="B691" s="43" t="s">
        <v>8003</v>
      </c>
      <c r="C691" s="43" t="s">
        <v>4562</v>
      </c>
      <c r="D691" s="43">
        <v>36</v>
      </c>
      <c r="E691" s="43">
        <v>36</v>
      </c>
      <c r="F691" s="43">
        <v>4</v>
      </c>
      <c r="G691" s="43" t="s">
        <v>5020</v>
      </c>
      <c r="H691" s="43" t="s">
        <v>16</v>
      </c>
      <c r="I691" s="43" t="s">
        <v>14576</v>
      </c>
      <c r="J691" s="34"/>
      <c r="K691" s="34" t="s">
        <v>49</v>
      </c>
    </row>
    <row r="692" spans="1:11" x14ac:dyDescent="0.35">
      <c r="A692" s="43" t="s">
        <v>4563</v>
      </c>
      <c r="B692" s="43" t="s">
        <v>8003</v>
      </c>
      <c r="C692" s="43" t="s">
        <v>4562</v>
      </c>
      <c r="D692" s="43">
        <v>36</v>
      </c>
      <c r="E692" s="43">
        <v>36</v>
      </c>
      <c r="F692" s="43">
        <v>4</v>
      </c>
      <c r="G692" s="43" t="s">
        <v>5020</v>
      </c>
      <c r="H692" s="43" t="s">
        <v>15</v>
      </c>
      <c r="I692" s="43" t="s">
        <v>14973</v>
      </c>
      <c r="J692" s="34"/>
      <c r="K692" s="34" t="s">
        <v>49</v>
      </c>
    </row>
    <row r="693" spans="1:11" x14ac:dyDescent="0.35">
      <c r="A693" s="43" t="s">
        <v>4563</v>
      </c>
      <c r="B693" s="43" t="s">
        <v>8003</v>
      </c>
      <c r="C693" s="43" t="s">
        <v>4562</v>
      </c>
      <c r="D693" s="43">
        <v>36</v>
      </c>
      <c r="E693" s="43">
        <v>36</v>
      </c>
      <c r="F693" s="43">
        <v>4</v>
      </c>
      <c r="G693" s="43" t="s">
        <v>5020</v>
      </c>
      <c r="H693" s="43" t="s">
        <v>17</v>
      </c>
      <c r="I693" s="43" t="s">
        <v>14974</v>
      </c>
      <c r="J693" s="34"/>
      <c r="K693" s="34" t="s">
        <v>49</v>
      </c>
    </row>
    <row r="694" spans="1:11" x14ac:dyDescent="0.35">
      <c r="A694" s="43" t="s">
        <v>4565</v>
      </c>
      <c r="B694" s="43" t="s">
        <v>6447</v>
      </c>
      <c r="C694" s="43" t="s">
        <v>4564</v>
      </c>
      <c r="D694" s="43">
        <v>36</v>
      </c>
      <c r="E694" s="43">
        <v>36</v>
      </c>
      <c r="F694" s="43">
        <v>4</v>
      </c>
      <c r="G694" s="43" t="s">
        <v>5020</v>
      </c>
      <c r="H694" s="43" t="s">
        <v>16</v>
      </c>
      <c r="I694" s="43" t="s">
        <v>14975</v>
      </c>
      <c r="J694" s="34"/>
      <c r="K694" s="34" t="s">
        <v>49</v>
      </c>
    </row>
    <row r="695" spans="1:11" x14ac:dyDescent="0.35">
      <c r="A695" s="43" t="s">
        <v>4565</v>
      </c>
      <c r="B695" s="43" t="s">
        <v>6447</v>
      </c>
      <c r="C695" s="43" t="s">
        <v>4564</v>
      </c>
      <c r="D695" s="43">
        <v>36</v>
      </c>
      <c r="E695" s="43">
        <v>36</v>
      </c>
      <c r="F695" s="43">
        <v>4</v>
      </c>
      <c r="G695" s="43" t="s">
        <v>5020</v>
      </c>
      <c r="H695" s="43" t="s">
        <v>15</v>
      </c>
      <c r="I695" s="43" t="s">
        <v>14869</v>
      </c>
      <c r="J695" s="34"/>
      <c r="K695" s="34" t="s">
        <v>49</v>
      </c>
    </row>
    <row r="696" spans="1:11" x14ac:dyDescent="0.35">
      <c r="A696" s="43" t="s">
        <v>4565</v>
      </c>
      <c r="B696" s="43" t="s">
        <v>6447</v>
      </c>
      <c r="C696" s="43" t="s">
        <v>4564</v>
      </c>
      <c r="D696" s="43">
        <v>36</v>
      </c>
      <c r="E696" s="43">
        <v>36</v>
      </c>
      <c r="F696" s="43">
        <v>4</v>
      </c>
      <c r="G696" s="43" t="s">
        <v>5020</v>
      </c>
      <c r="H696" s="43" t="s">
        <v>17</v>
      </c>
      <c r="I696" s="43" t="s">
        <v>14976</v>
      </c>
      <c r="J696" s="34"/>
      <c r="K696" s="34" t="s">
        <v>49</v>
      </c>
    </row>
    <row r="697" spans="1:11" x14ac:dyDescent="0.35">
      <c r="A697" s="43" t="s">
        <v>8248</v>
      </c>
      <c r="B697" s="43" t="s">
        <v>6620</v>
      </c>
      <c r="C697" s="43" t="s">
        <v>1520</v>
      </c>
      <c r="D697" s="43">
        <v>30</v>
      </c>
      <c r="E697" s="43">
        <v>30</v>
      </c>
      <c r="F697" s="43">
        <v>3</v>
      </c>
      <c r="G697" s="43" t="s">
        <v>5020</v>
      </c>
      <c r="H697" s="43" t="s">
        <v>16</v>
      </c>
      <c r="I697" s="43" t="s">
        <v>14977</v>
      </c>
      <c r="J697" s="34"/>
      <c r="K697" s="34" t="s">
        <v>49</v>
      </c>
    </row>
    <row r="698" spans="1:11" x14ac:dyDescent="0.35">
      <c r="A698" s="43" t="s">
        <v>8248</v>
      </c>
      <c r="B698" s="43" t="s">
        <v>6620</v>
      </c>
      <c r="C698" s="43" t="s">
        <v>1520</v>
      </c>
      <c r="D698" s="43">
        <v>30</v>
      </c>
      <c r="E698" s="43">
        <v>30</v>
      </c>
      <c r="F698" s="43">
        <v>3</v>
      </c>
      <c r="G698" s="43" t="s">
        <v>5020</v>
      </c>
      <c r="H698" s="43" t="s">
        <v>15</v>
      </c>
      <c r="I698" s="43" t="s">
        <v>14652</v>
      </c>
      <c r="J698" s="34"/>
      <c r="K698" s="34" t="s">
        <v>49</v>
      </c>
    </row>
    <row r="699" spans="1:11" x14ac:dyDescent="0.35">
      <c r="A699" s="43" t="s">
        <v>8248</v>
      </c>
      <c r="B699" s="43" t="s">
        <v>6620</v>
      </c>
      <c r="C699" s="43" t="s">
        <v>1520</v>
      </c>
      <c r="D699" s="43">
        <v>30</v>
      </c>
      <c r="E699" s="43">
        <v>30</v>
      </c>
      <c r="F699" s="43">
        <v>3</v>
      </c>
      <c r="G699" s="43" t="s">
        <v>5020</v>
      </c>
      <c r="H699" s="43" t="s">
        <v>17</v>
      </c>
      <c r="I699" s="43" t="s">
        <v>14978</v>
      </c>
      <c r="J699" s="34"/>
      <c r="K699" s="34" t="s">
        <v>49</v>
      </c>
    </row>
    <row r="700" spans="1:11" x14ac:dyDescent="0.35">
      <c r="A700" s="43" t="s">
        <v>8646</v>
      </c>
      <c r="B700" s="43" t="s">
        <v>5043</v>
      </c>
      <c r="C700" s="43" t="s">
        <v>1521</v>
      </c>
      <c r="D700" s="43">
        <v>30</v>
      </c>
      <c r="E700" s="43">
        <v>30</v>
      </c>
      <c r="F700" s="43">
        <v>3</v>
      </c>
      <c r="G700" s="43" t="s">
        <v>5020</v>
      </c>
      <c r="H700" s="43" t="s">
        <v>16</v>
      </c>
      <c r="I700" s="43" t="s">
        <v>14979</v>
      </c>
      <c r="J700" s="34"/>
      <c r="K700" s="34" t="s">
        <v>49</v>
      </c>
    </row>
    <row r="701" spans="1:11" x14ac:dyDescent="0.35">
      <c r="A701" s="43" t="s">
        <v>8646</v>
      </c>
      <c r="B701" s="43" t="s">
        <v>5043</v>
      </c>
      <c r="C701" s="43" t="s">
        <v>1521</v>
      </c>
      <c r="D701" s="43">
        <v>30</v>
      </c>
      <c r="E701" s="43">
        <v>30</v>
      </c>
      <c r="F701" s="43">
        <v>3</v>
      </c>
      <c r="G701" s="43" t="s">
        <v>5020</v>
      </c>
      <c r="H701" s="43" t="s">
        <v>15</v>
      </c>
      <c r="I701" s="43" t="s">
        <v>14936</v>
      </c>
      <c r="J701" s="34"/>
      <c r="K701" s="34" t="s">
        <v>49</v>
      </c>
    </row>
    <row r="702" spans="1:11" x14ac:dyDescent="0.35">
      <c r="A702" s="43" t="s">
        <v>8646</v>
      </c>
      <c r="B702" s="43" t="s">
        <v>5043</v>
      </c>
      <c r="C702" s="43" t="s">
        <v>1521</v>
      </c>
      <c r="D702" s="43">
        <v>30</v>
      </c>
      <c r="E702" s="43">
        <v>30</v>
      </c>
      <c r="F702" s="43">
        <v>3</v>
      </c>
      <c r="G702" s="43" t="s">
        <v>5020</v>
      </c>
      <c r="H702" s="43" t="s">
        <v>17</v>
      </c>
      <c r="I702" s="43" t="s">
        <v>14980</v>
      </c>
      <c r="J702" s="34"/>
      <c r="K702" s="34" t="s">
        <v>49</v>
      </c>
    </row>
    <row r="703" spans="1:11" x14ac:dyDescent="0.35">
      <c r="A703" s="43" t="s">
        <v>11893</v>
      </c>
      <c r="B703" s="43" t="s">
        <v>11894</v>
      </c>
      <c r="C703" s="43" t="s">
        <v>11895</v>
      </c>
      <c r="D703" s="43">
        <v>65</v>
      </c>
      <c r="E703" s="43">
        <v>65</v>
      </c>
      <c r="F703" s="43">
        <v>4</v>
      </c>
      <c r="G703" s="43" t="s">
        <v>5020</v>
      </c>
      <c r="H703" s="43" t="s">
        <v>16</v>
      </c>
      <c r="I703" s="43" t="s">
        <v>14981</v>
      </c>
      <c r="J703" s="34"/>
      <c r="K703" s="34" t="s">
        <v>49</v>
      </c>
    </row>
    <row r="704" spans="1:11" x14ac:dyDescent="0.35">
      <c r="A704" s="43" t="s">
        <v>11893</v>
      </c>
      <c r="B704" s="43" t="s">
        <v>11894</v>
      </c>
      <c r="C704" s="43" t="s">
        <v>11895</v>
      </c>
      <c r="D704" s="43">
        <v>65</v>
      </c>
      <c r="E704" s="43">
        <v>65</v>
      </c>
      <c r="F704" s="43">
        <v>4</v>
      </c>
      <c r="G704" s="43" t="s">
        <v>5020</v>
      </c>
      <c r="H704" s="43" t="s">
        <v>15</v>
      </c>
      <c r="I704" s="43" t="s">
        <v>14589</v>
      </c>
      <c r="J704" s="34"/>
      <c r="K704" s="34" t="s">
        <v>49</v>
      </c>
    </row>
    <row r="705" spans="1:11" x14ac:dyDescent="0.35">
      <c r="A705" s="43" t="s">
        <v>11893</v>
      </c>
      <c r="B705" s="43" t="s">
        <v>11894</v>
      </c>
      <c r="C705" s="43" t="s">
        <v>11895</v>
      </c>
      <c r="D705" s="43">
        <v>65</v>
      </c>
      <c r="E705" s="43">
        <v>65</v>
      </c>
      <c r="F705" s="43">
        <v>4</v>
      </c>
      <c r="G705" s="43" t="s">
        <v>5020</v>
      </c>
      <c r="H705" s="43" t="s">
        <v>17</v>
      </c>
      <c r="I705" s="43" t="s">
        <v>14922</v>
      </c>
      <c r="J705" s="34"/>
      <c r="K705" s="34" t="s">
        <v>49</v>
      </c>
    </row>
    <row r="706" spans="1:11" x14ac:dyDescent="0.35">
      <c r="A706" s="43" t="s">
        <v>11896</v>
      </c>
      <c r="B706" s="43" t="s">
        <v>11897</v>
      </c>
      <c r="C706" s="43" t="s">
        <v>11898</v>
      </c>
      <c r="D706" s="43">
        <v>65</v>
      </c>
      <c r="E706" s="43">
        <v>65</v>
      </c>
      <c r="F706" s="43">
        <v>4</v>
      </c>
      <c r="G706" s="43" t="s">
        <v>5020</v>
      </c>
      <c r="H706" s="43" t="s">
        <v>16</v>
      </c>
      <c r="I706" s="43" t="s">
        <v>14982</v>
      </c>
      <c r="J706" s="34"/>
      <c r="K706" s="34" t="s">
        <v>49</v>
      </c>
    </row>
    <row r="707" spans="1:11" x14ac:dyDescent="0.35">
      <c r="A707" s="43" t="s">
        <v>11896</v>
      </c>
      <c r="B707" s="43" t="s">
        <v>11897</v>
      </c>
      <c r="C707" s="43" t="s">
        <v>11898</v>
      </c>
      <c r="D707" s="43">
        <v>65</v>
      </c>
      <c r="E707" s="43">
        <v>65</v>
      </c>
      <c r="F707" s="43">
        <v>4</v>
      </c>
      <c r="G707" s="43" t="s">
        <v>5020</v>
      </c>
      <c r="H707" s="43" t="s">
        <v>15</v>
      </c>
      <c r="I707" s="43" t="s">
        <v>14983</v>
      </c>
      <c r="J707" s="34"/>
      <c r="K707" s="34" t="s">
        <v>49</v>
      </c>
    </row>
    <row r="708" spans="1:11" x14ac:dyDescent="0.35">
      <c r="A708" s="43" t="s">
        <v>11896</v>
      </c>
      <c r="B708" s="43" t="s">
        <v>11897</v>
      </c>
      <c r="C708" s="43" t="s">
        <v>11898</v>
      </c>
      <c r="D708" s="43">
        <v>65</v>
      </c>
      <c r="E708" s="43">
        <v>65</v>
      </c>
      <c r="F708" s="43">
        <v>4</v>
      </c>
      <c r="G708" s="43" t="s">
        <v>5020</v>
      </c>
      <c r="H708" s="43" t="s">
        <v>17</v>
      </c>
      <c r="I708" s="43" t="s">
        <v>14984</v>
      </c>
      <c r="J708" s="34"/>
      <c r="K708" s="34" t="s">
        <v>49</v>
      </c>
    </row>
    <row r="709" spans="1:11" x14ac:dyDescent="0.35">
      <c r="A709" s="43" t="s">
        <v>8609</v>
      </c>
      <c r="B709" s="43" t="s">
        <v>8215</v>
      </c>
      <c r="C709" s="43" t="s">
        <v>4974</v>
      </c>
      <c r="D709" s="43">
        <v>6</v>
      </c>
      <c r="E709" s="43">
        <v>6</v>
      </c>
      <c r="F709" s="43">
        <v>4</v>
      </c>
      <c r="G709" s="43" t="s">
        <v>5020</v>
      </c>
      <c r="H709" s="43" t="s">
        <v>16</v>
      </c>
      <c r="I709" s="43" t="s">
        <v>14510</v>
      </c>
      <c r="J709" s="34"/>
      <c r="K709" s="34" t="s">
        <v>49</v>
      </c>
    </row>
    <row r="710" spans="1:11" x14ac:dyDescent="0.35">
      <c r="A710" s="43" t="s">
        <v>8609</v>
      </c>
      <c r="B710" s="43" t="s">
        <v>8215</v>
      </c>
      <c r="C710" s="43" t="s">
        <v>4974</v>
      </c>
      <c r="D710" s="43">
        <v>6</v>
      </c>
      <c r="E710" s="43">
        <v>6</v>
      </c>
      <c r="F710" s="43">
        <v>4</v>
      </c>
      <c r="G710" s="43" t="s">
        <v>5020</v>
      </c>
      <c r="H710" s="43" t="s">
        <v>15</v>
      </c>
      <c r="I710" s="43" t="s">
        <v>14985</v>
      </c>
      <c r="J710" s="34"/>
      <c r="K710" s="34" t="s">
        <v>49</v>
      </c>
    </row>
    <row r="711" spans="1:11" x14ac:dyDescent="0.35">
      <c r="A711" s="43" t="s">
        <v>8609</v>
      </c>
      <c r="B711" s="43" t="s">
        <v>8215</v>
      </c>
      <c r="C711" s="43" t="s">
        <v>4974</v>
      </c>
      <c r="D711" s="43">
        <v>6</v>
      </c>
      <c r="E711" s="43">
        <v>6</v>
      </c>
      <c r="F711" s="43">
        <v>4</v>
      </c>
      <c r="G711" s="43" t="s">
        <v>5020</v>
      </c>
      <c r="H711" s="43" t="s">
        <v>17</v>
      </c>
      <c r="I711" s="43" t="s">
        <v>14660</v>
      </c>
      <c r="J711" s="34"/>
      <c r="K711" s="34" t="s">
        <v>49</v>
      </c>
    </row>
    <row r="712" spans="1:11" x14ac:dyDescent="0.35">
      <c r="A712" s="43" t="s">
        <v>9240</v>
      </c>
      <c r="B712" s="43" t="s">
        <v>8177</v>
      </c>
      <c r="C712" s="43" t="s">
        <v>4975</v>
      </c>
      <c r="D712" s="43">
        <v>6</v>
      </c>
      <c r="E712" s="43">
        <v>6</v>
      </c>
      <c r="F712" s="43">
        <v>4</v>
      </c>
      <c r="G712" s="43" t="s">
        <v>5020</v>
      </c>
      <c r="H712" s="43" t="s">
        <v>16</v>
      </c>
      <c r="I712" s="43" t="s">
        <v>14902</v>
      </c>
      <c r="J712" s="34"/>
      <c r="K712" s="34" t="s">
        <v>49</v>
      </c>
    </row>
    <row r="713" spans="1:11" x14ac:dyDescent="0.35">
      <c r="A713" s="43" t="s">
        <v>9240</v>
      </c>
      <c r="B713" s="43" t="s">
        <v>8177</v>
      </c>
      <c r="C713" s="43" t="s">
        <v>4975</v>
      </c>
      <c r="D713" s="43">
        <v>6</v>
      </c>
      <c r="E713" s="43">
        <v>6</v>
      </c>
      <c r="F713" s="43">
        <v>4</v>
      </c>
      <c r="G713" s="43" t="s">
        <v>5020</v>
      </c>
      <c r="H713" s="43" t="s">
        <v>15</v>
      </c>
      <c r="I713" s="43" t="s">
        <v>14673</v>
      </c>
      <c r="J713" s="34"/>
      <c r="K713" s="34" t="s">
        <v>49</v>
      </c>
    </row>
    <row r="714" spans="1:11" x14ac:dyDescent="0.35">
      <c r="A714" s="43" t="s">
        <v>9240</v>
      </c>
      <c r="B714" s="43" t="s">
        <v>8177</v>
      </c>
      <c r="C714" s="43" t="s">
        <v>4975</v>
      </c>
      <c r="D714" s="43">
        <v>6</v>
      </c>
      <c r="E714" s="43">
        <v>6</v>
      </c>
      <c r="F714" s="43">
        <v>4</v>
      </c>
      <c r="G714" s="43" t="s">
        <v>5020</v>
      </c>
      <c r="H714" s="43" t="s">
        <v>17</v>
      </c>
      <c r="I714" s="43" t="s">
        <v>14889</v>
      </c>
      <c r="J714" s="34"/>
      <c r="K714" s="34" t="s">
        <v>49</v>
      </c>
    </row>
    <row r="715" spans="1:11" x14ac:dyDescent="0.35">
      <c r="A715" s="43" t="s">
        <v>638</v>
      </c>
      <c r="B715" s="43" t="s">
        <v>7183</v>
      </c>
      <c r="C715" s="43" t="s">
        <v>637</v>
      </c>
      <c r="D715" s="43">
        <v>17</v>
      </c>
      <c r="E715" s="43">
        <v>17</v>
      </c>
      <c r="F715" s="43">
        <v>4</v>
      </c>
      <c r="G715" s="43" t="s">
        <v>5020</v>
      </c>
      <c r="H715" s="43" t="s">
        <v>16</v>
      </c>
      <c r="I715" s="43" t="s">
        <v>14986</v>
      </c>
      <c r="J715" s="34"/>
      <c r="K715" s="34"/>
    </row>
    <row r="716" spans="1:11" x14ac:dyDescent="0.35">
      <c r="A716" s="43" t="s">
        <v>638</v>
      </c>
      <c r="B716" s="43" t="s">
        <v>7183</v>
      </c>
      <c r="C716" s="43" t="s">
        <v>637</v>
      </c>
      <c r="D716" s="43">
        <v>17</v>
      </c>
      <c r="E716" s="43">
        <v>17</v>
      </c>
      <c r="F716" s="43">
        <v>4</v>
      </c>
      <c r="G716" s="43" t="s">
        <v>5020</v>
      </c>
      <c r="H716" s="43" t="s">
        <v>15</v>
      </c>
      <c r="I716" s="43" t="s">
        <v>14929</v>
      </c>
      <c r="J716" s="34"/>
      <c r="K716" s="34"/>
    </row>
    <row r="717" spans="1:11" x14ac:dyDescent="0.35">
      <c r="A717" s="43" t="s">
        <v>638</v>
      </c>
      <c r="B717" s="43" t="s">
        <v>7183</v>
      </c>
      <c r="C717" s="43" t="s">
        <v>637</v>
      </c>
      <c r="D717" s="43">
        <v>17</v>
      </c>
      <c r="E717" s="43">
        <v>17</v>
      </c>
      <c r="F717" s="43">
        <v>4</v>
      </c>
      <c r="G717" s="43" t="s">
        <v>5020</v>
      </c>
      <c r="H717" s="43" t="s">
        <v>17</v>
      </c>
      <c r="I717" s="43" t="s">
        <v>14987</v>
      </c>
      <c r="J717" s="34"/>
      <c r="K717" s="34"/>
    </row>
    <row r="718" spans="1:11" x14ac:dyDescent="0.35">
      <c r="A718" s="43" t="s">
        <v>640</v>
      </c>
      <c r="B718" s="43" t="s">
        <v>5610</v>
      </c>
      <c r="C718" s="43" t="s">
        <v>639</v>
      </c>
      <c r="D718" s="43">
        <v>17</v>
      </c>
      <c r="E718" s="43">
        <v>17</v>
      </c>
      <c r="F718" s="43">
        <v>4</v>
      </c>
      <c r="G718" s="43" t="s">
        <v>5020</v>
      </c>
      <c r="H718" s="43" t="s">
        <v>16</v>
      </c>
      <c r="I718" s="43" t="s">
        <v>14988</v>
      </c>
      <c r="J718" s="34"/>
      <c r="K718" s="34"/>
    </row>
    <row r="719" spans="1:11" x14ac:dyDescent="0.35">
      <c r="A719" s="43" t="s">
        <v>640</v>
      </c>
      <c r="B719" s="43" t="s">
        <v>5610</v>
      </c>
      <c r="C719" s="43" t="s">
        <v>639</v>
      </c>
      <c r="D719" s="43">
        <v>17</v>
      </c>
      <c r="E719" s="43">
        <v>17</v>
      </c>
      <c r="F719" s="43">
        <v>4</v>
      </c>
      <c r="G719" s="43" t="s">
        <v>5020</v>
      </c>
      <c r="H719" s="43" t="s">
        <v>15</v>
      </c>
      <c r="I719" s="43" t="s">
        <v>14932</v>
      </c>
      <c r="J719" s="34"/>
      <c r="K719" s="34"/>
    </row>
    <row r="720" spans="1:11" x14ac:dyDescent="0.35">
      <c r="A720" s="43" t="s">
        <v>640</v>
      </c>
      <c r="B720" s="43" t="s">
        <v>5610</v>
      </c>
      <c r="C720" s="43" t="s">
        <v>639</v>
      </c>
      <c r="D720" s="43">
        <v>17</v>
      </c>
      <c r="E720" s="43">
        <v>17</v>
      </c>
      <c r="F720" s="43">
        <v>4</v>
      </c>
      <c r="G720" s="43" t="s">
        <v>5020</v>
      </c>
      <c r="H720" s="43" t="s">
        <v>17</v>
      </c>
      <c r="I720" s="43" t="s">
        <v>14989</v>
      </c>
      <c r="J720" s="34"/>
      <c r="K720" s="34"/>
    </row>
    <row r="721" spans="1:11" x14ac:dyDescent="0.35">
      <c r="A721" s="43" t="s">
        <v>3860</v>
      </c>
      <c r="B721" s="43" t="s">
        <v>7877</v>
      </c>
      <c r="C721" s="43" t="s">
        <v>3859</v>
      </c>
      <c r="D721" s="43">
        <v>60</v>
      </c>
      <c r="E721" s="43">
        <v>60</v>
      </c>
      <c r="F721" s="43">
        <v>4</v>
      </c>
      <c r="G721" s="43" t="s">
        <v>5020</v>
      </c>
      <c r="H721" s="43" t="s">
        <v>16</v>
      </c>
      <c r="I721" s="43" t="s">
        <v>14990</v>
      </c>
      <c r="J721" s="34"/>
      <c r="K721" s="34" t="s">
        <v>49</v>
      </c>
    </row>
    <row r="722" spans="1:11" x14ac:dyDescent="0.35">
      <c r="A722" s="43" t="s">
        <v>3860</v>
      </c>
      <c r="B722" s="43" t="s">
        <v>7877</v>
      </c>
      <c r="C722" s="43" t="s">
        <v>3859</v>
      </c>
      <c r="D722" s="43">
        <v>60</v>
      </c>
      <c r="E722" s="43">
        <v>60</v>
      </c>
      <c r="F722" s="43">
        <v>4</v>
      </c>
      <c r="G722" s="43" t="s">
        <v>5020</v>
      </c>
      <c r="H722" s="43" t="s">
        <v>15</v>
      </c>
      <c r="I722" s="43" t="s">
        <v>14848</v>
      </c>
      <c r="J722" s="34"/>
      <c r="K722" s="34" t="s">
        <v>49</v>
      </c>
    </row>
    <row r="723" spans="1:11" x14ac:dyDescent="0.35">
      <c r="A723" s="43" t="s">
        <v>3860</v>
      </c>
      <c r="B723" s="43" t="s">
        <v>7877</v>
      </c>
      <c r="C723" s="43" t="s">
        <v>3859</v>
      </c>
      <c r="D723" s="43">
        <v>60</v>
      </c>
      <c r="E723" s="43">
        <v>60</v>
      </c>
      <c r="F723" s="43">
        <v>4</v>
      </c>
      <c r="G723" s="43" t="s">
        <v>5020</v>
      </c>
      <c r="H723" s="43" t="s">
        <v>17</v>
      </c>
      <c r="I723" s="43" t="s">
        <v>14991</v>
      </c>
      <c r="J723" s="34"/>
      <c r="K723" s="34" t="s">
        <v>49</v>
      </c>
    </row>
    <row r="724" spans="1:11" x14ac:dyDescent="0.35">
      <c r="A724" s="43" t="s">
        <v>9143</v>
      </c>
      <c r="B724" s="43" t="s">
        <v>6320</v>
      </c>
      <c r="C724" s="43" t="s">
        <v>3861</v>
      </c>
      <c r="D724" s="43">
        <v>60</v>
      </c>
      <c r="E724" s="43">
        <v>60</v>
      </c>
      <c r="F724" s="43">
        <v>4</v>
      </c>
      <c r="G724" s="43" t="s">
        <v>5020</v>
      </c>
      <c r="H724" s="43" t="s">
        <v>16</v>
      </c>
      <c r="I724" s="43" t="s">
        <v>14992</v>
      </c>
      <c r="J724" s="34"/>
      <c r="K724" s="34" t="s">
        <v>49</v>
      </c>
    </row>
    <row r="725" spans="1:11" x14ac:dyDescent="0.35">
      <c r="A725" s="43" t="s">
        <v>9143</v>
      </c>
      <c r="B725" s="43" t="s">
        <v>6320</v>
      </c>
      <c r="C725" s="43" t="s">
        <v>3861</v>
      </c>
      <c r="D725" s="43">
        <v>60</v>
      </c>
      <c r="E725" s="43">
        <v>60</v>
      </c>
      <c r="F725" s="43">
        <v>4</v>
      </c>
      <c r="G725" s="43" t="s">
        <v>5020</v>
      </c>
      <c r="H725" s="43" t="s">
        <v>15</v>
      </c>
      <c r="I725" s="43" t="s">
        <v>14850</v>
      </c>
      <c r="J725" s="34"/>
      <c r="K725" s="34" t="s">
        <v>49</v>
      </c>
    </row>
    <row r="726" spans="1:11" x14ac:dyDescent="0.35">
      <c r="A726" s="43" t="s">
        <v>9143</v>
      </c>
      <c r="B726" s="43" t="s">
        <v>6320</v>
      </c>
      <c r="C726" s="43" t="s">
        <v>3861</v>
      </c>
      <c r="D726" s="43">
        <v>60</v>
      </c>
      <c r="E726" s="43">
        <v>60</v>
      </c>
      <c r="F726" s="43">
        <v>4</v>
      </c>
      <c r="G726" s="43" t="s">
        <v>5020</v>
      </c>
      <c r="H726" s="43" t="s">
        <v>17</v>
      </c>
      <c r="I726" s="43" t="s">
        <v>14993</v>
      </c>
      <c r="J726" s="34"/>
      <c r="K726" s="34" t="s">
        <v>49</v>
      </c>
    </row>
    <row r="727" spans="1:11" x14ac:dyDescent="0.35">
      <c r="A727" s="43" t="s">
        <v>3825</v>
      </c>
      <c r="B727" s="43" t="s">
        <v>6992</v>
      </c>
      <c r="C727" s="43" t="s">
        <v>3824</v>
      </c>
      <c r="D727" s="43">
        <v>32</v>
      </c>
      <c r="E727" s="43">
        <v>32</v>
      </c>
      <c r="F727" s="43">
        <v>4</v>
      </c>
      <c r="G727" s="43" t="s">
        <v>5020</v>
      </c>
      <c r="H727" s="43" t="s">
        <v>16</v>
      </c>
      <c r="I727" s="43" t="s">
        <v>14696</v>
      </c>
      <c r="J727" s="34"/>
      <c r="K727" s="34" t="s">
        <v>49</v>
      </c>
    </row>
    <row r="728" spans="1:11" x14ac:dyDescent="0.35">
      <c r="A728" s="43" t="s">
        <v>3825</v>
      </c>
      <c r="B728" s="43" t="s">
        <v>6992</v>
      </c>
      <c r="C728" s="43" t="s">
        <v>3824</v>
      </c>
      <c r="D728" s="43">
        <v>32</v>
      </c>
      <c r="E728" s="43">
        <v>32</v>
      </c>
      <c r="F728" s="43">
        <v>4</v>
      </c>
      <c r="G728" s="43" t="s">
        <v>5020</v>
      </c>
      <c r="H728" s="43" t="s">
        <v>15</v>
      </c>
      <c r="I728" s="43" t="s">
        <v>14654</v>
      </c>
      <c r="J728" s="34"/>
      <c r="K728" s="34" t="s">
        <v>49</v>
      </c>
    </row>
    <row r="729" spans="1:11" x14ac:dyDescent="0.35">
      <c r="A729" s="43" t="s">
        <v>3825</v>
      </c>
      <c r="B729" s="43" t="s">
        <v>6992</v>
      </c>
      <c r="C729" s="43" t="s">
        <v>3824</v>
      </c>
      <c r="D729" s="43">
        <v>32</v>
      </c>
      <c r="E729" s="43">
        <v>32</v>
      </c>
      <c r="F729" s="43">
        <v>4</v>
      </c>
      <c r="G729" s="43" t="s">
        <v>5020</v>
      </c>
      <c r="H729" s="43" t="s">
        <v>17</v>
      </c>
      <c r="I729" s="43" t="s">
        <v>14520</v>
      </c>
      <c r="J729" s="34"/>
      <c r="K729" s="34" t="s">
        <v>49</v>
      </c>
    </row>
    <row r="730" spans="1:11" x14ac:dyDescent="0.35">
      <c r="A730" s="43" t="s">
        <v>8774</v>
      </c>
      <c r="B730" s="43" t="s">
        <v>5418</v>
      </c>
      <c r="C730" s="43" t="s">
        <v>3826</v>
      </c>
      <c r="D730" s="43">
        <v>32</v>
      </c>
      <c r="E730" s="43">
        <v>32</v>
      </c>
      <c r="F730" s="43">
        <v>4</v>
      </c>
      <c r="G730" s="43" t="s">
        <v>5020</v>
      </c>
      <c r="H730" s="43" t="s">
        <v>16</v>
      </c>
      <c r="I730" s="43" t="s">
        <v>14994</v>
      </c>
      <c r="J730" s="34"/>
      <c r="K730" s="34" t="s">
        <v>49</v>
      </c>
    </row>
    <row r="731" spans="1:11" x14ac:dyDescent="0.35">
      <c r="A731" s="43" t="s">
        <v>8774</v>
      </c>
      <c r="B731" s="43" t="s">
        <v>5418</v>
      </c>
      <c r="C731" s="43" t="s">
        <v>3826</v>
      </c>
      <c r="D731" s="43">
        <v>32</v>
      </c>
      <c r="E731" s="43">
        <v>32</v>
      </c>
      <c r="F731" s="43">
        <v>4</v>
      </c>
      <c r="G731" s="43" t="s">
        <v>5020</v>
      </c>
      <c r="H731" s="43" t="s">
        <v>15</v>
      </c>
      <c r="I731" s="43" t="s">
        <v>14575</v>
      </c>
      <c r="J731" s="34"/>
      <c r="K731" s="34" t="s">
        <v>49</v>
      </c>
    </row>
    <row r="732" spans="1:11" x14ac:dyDescent="0.35">
      <c r="A732" s="43" t="s">
        <v>8774</v>
      </c>
      <c r="B732" s="43" t="s">
        <v>5418</v>
      </c>
      <c r="C732" s="43" t="s">
        <v>3826</v>
      </c>
      <c r="D732" s="43">
        <v>32</v>
      </c>
      <c r="E732" s="43">
        <v>32</v>
      </c>
      <c r="F732" s="43">
        <v>4</v>
      </c>
      <c r="G732" s="43" t="s">
        <v>5020</v>
      </c>
      <c r="H732" s="43" t="s">
        <v>17</v>
      </c>
      <c r="I732" s="43" t="s">
        <v>14653</v>
      </c>
      <c r="J732" s="34"/>
      <c r="K732" s="34" t="s">
        <v>49</v>
      </c>
    </row>
    <row r="733" spans="1:11" x14ac:dyDescent="0.35">
      <c r="A733" s="43" t="s">
        <v>3844</v>
      </c>
      <c r="B733" s="43" t="s">
        <v>7807</v>
      </c>
      <c r="C733" s="43" t="s">
        <v>3843</v>
      </c>
      <c r="D733" s="43">
        <v>46</v>
      </c>
      <c r="E733" s="43">
        <v>46</v>
      </c>
      <c r="F733" s="43">
        <v>5</v>
      </c>
      <c r="G733" s="43" t="s">
        <v>5020</v>
      </c>
      <c r="H733" s="43" t="s">
        <v>16</v>
      </c>
      <c r="I733" s="43" t="s">
        <v>14701</v>
      </c>
      <c r="J733" s="34"/>
      <c r="K733" s="34" t="s">
        <v>49</v>
      </c>
    </row>
    <row r="734" spans="1:11" x14ac:dyDescent="0.35">
      <c r="A734" s="43" t="s">
        <v>3844</v>
      </c>
      <c r="B734" s="43" t="s">
        <v>7807</v>
      </c>
      <c r="C734" s="43" t="s">
        <v>3843</v>
      </c>
      <c r="D734" s="43">
        <v>46</v>
      </c>
      <c r="E734" s="43">
        <v>46</v>
      </c>
      <c r="F734" s="43">
        <v>5</v>
      </c>
      <c r="G734" s="43" t="s">
        <v>5020</v>
      </c>
      <c r="H734" s="43" t="s">
        <v>15</v>
      </c>
      <c r="I734" s="43" t="s">
        <v>14873</v>
      </c>
      <c r="J734" s="34"/>
      <c r="K734" s="34" t="s">
        <v>49</v>
      </c>
    </row>
    <row r="735" spans="1:11" x14ac:dyDescent="0.35">
      <c r="A735" s="43" t="s">
        <v>3844</v>
      </c>
      <c r="B735" s="43" t="s">
        <v>7807</v>
      </c>
      <c r="C735" s="43" t="s">
        <v>3843</v>
      </c>
      <c r="D735" s="43">
        <v>46</v>
      </c>
      <c r="E735" s="43">
        <v>46</v>
      </c>
      <c r="F735" s="43">
        <v>5</v>
      </c>
      <c r="G735" s="43" t="s">
        <v>5020</v>
      </c>
      <c r="H735" s="43" t="s">
        <v>17</v>
      </c>
      <c r="I735" s="43" t="s">
        <v>14761</v>
      </c>
      <c r="J735" s="34"/>
      <c r="K735" s="34" t="s">
        <v>49</v>
      </c>
    </row>
    <row r="736" spans="1:11" x14ac:dyDescent="0.35">
      <c r="A736" s="43" t="s">
        <v>9115</v>
      </c>
      <c r="B736" s="43" t="s">
        <v>6251</v>
      </c>
      <c r="C736" s="43" t="s">
        <v>3845</v>
      </c>
      <c r="D736" s="43">
        <v>46</v>
      </c>
      <c r="E736" s="43">
        <v>46</v>
      </c>
      <c r="F736" s="43">
        <v>5</v>
      </c>
      <c r="G736" s="43" t="s">
        <v>5020</v>
      </c>
      <c r="H736" s="43" t="s">
        <v>16</v>
      </c>
      <c r="I736" s="43" t="s">
        <v>14995</v>
      </c>
      <c r="J736" s="34"/>
      <c r="K736" s="34" t="s">
        <v>49</v>
      </c>
    </row>
    <row r="737" spans="1:11" x14ac:dyDescent="0.35">
      <c r="A737" s="43" t="s">
        <v>9115</v>
      </c>
      <c r="B737" s="43" t="s">
        <v>6251</v>
      </c>
      <c r="C737" s="43" t="s">
        <v>3845</v>
      </c>
      <c r="D737" s="43">
        <v>46</v>
      </c>
      <c r="E737" s="43">
        <v>46</v>
      </c>
      <c r="F737" s="43">
        <v>5</v>
      </c>
      <c r="G737" s="43" t="s">
        <v>5020</v>
      </c>
      <c r="H737" s="43" t="s">
        <v>15</v>
      </c>
      <c r="I737" s="43" t="s">
        <v>14767</v>
      </c>
      <c r="J737" s="34"/>
      <c r="K737" s="34" t="s">
        <v>49</v>
      </c>
    </row>
    <row r="738" spans="1:11" x14ac:dyDescent="0.35">
      <c r="A738" s="43" t="s">
        <v>9115</v>
      </c>
      <c r="B738" s="43" t="s">
        <v>6251</v>
      </c>
      <c r="C738" s="43" t="s">
        <v>3845</v>
      </c>
      <c r="D738" s="43">
        <v>46</v>
      </c>
      <c r="E738" s="43">
        <v>46</v>
      </c>
      <c r="F738" s="43">
        <v>5</v>
      </c>
      <c r="G738" s="43" t="s">
        <v>5020</v>
      </c>
      <c r="H738" s="43" t="s">
        <v>17</v>
      </c>
      <c r="I738" s="43" t="s">
        <v>14996</v>
      </c>
      <c r="J738" s="34"/>
      <c r="K738" s="34" t="s">
        <v>49</v>
      </c>
    </row>
    <row r="739" spans="1:11" x14ac:dyDescent="0.35">
      <c r="A739" s="43" t="s">
        <v>3458</v>
      </c>
      <c r="B739" s="43" t="s">
        <v>7876</v>
      </c>
      <c r="C739" s="43" t="s">
        <v>3457</v>
      </c>
      <c r="D739" s="43">
        <v>49</v>
      </c>
      <c r="E739" s="43">
        <v>49</v>
      </c>
      <c r="F739" s="43">
        <v>6</v>
      </c>
      <c r="G739" s="43" t="s">
        <v>5020</v>
      </c>
      <c r="H739" s="43" t="s">
        <v>16</v>
      </c>
      <c r="I739" s="43" t="s">
        <v>14960</v>
      </c>
      <c r="J739" s="34"/>
      <c r="K739" s="34" t="s">
        <v>49</v>
      </c>
    </row>
    <row r="740" spans="1:11" x14ac:dyDescent="0.35">
      <c r="A740" s="43" t="s">
        <v>3458</v>
      </c>
      <c r="B740" s="43" t="s">
        <v>7876</v>
      </c>
      <c r="C740" s="43" t="s">
        <v>3457</v>
      </c>
      <c r="D740" s="43">
        <v>49</v>
      </c>
      <c r="E740" s="43">
        <v>49</v>
      </c>
      <c r="F740" s="43">
        <v>6</v>
      </c>
      <c r="G740" s="43" t="s">
        <v>5020</v>
      </c>
      <c r="H740" s="43" t="s">
        <v>15</v>
      </c>
      <c r="I740" s="43" t="s">
        <v>14997</v>
      </c>
      <c r="J740" s="34"/>
      <c r="K740" s="34" t="s">
        <v>49</v>
      </c>
    </row>
    <row r="741" spans="1:11" x14ac:dyDescent="0.35">
      <c r="A741" s="43" t="s">
        <v>3458</v>
      </c>
      <c r="B741" s="43" t="s">
        <v>7876</v>
      </c>
      <c r="C741" s="43" t="s">
        <v>3457</v>
      </c>
      <c r="D741" s="43">
        <v>49</v>
      </c>
      <c r="E741" s="43">
        <v>49</v>
      </c>
      <c r="F741" s="43">
        <v>6</v>
      </c>
      <c r="G741" s="43" t="s">
        <v>5020</v>
      </c>
      <c r="H741" s="43" t="s">
        <v>17</v>
      </c>
      <c r="I741" s="43" t="s">
        <v>14845</v>
      </c>
      <c r="J741" s="34"/>
      <c r="K741" s="34" t="s">
        <v>49</v>
      </c>
    </row>
    <row r="742" spans="1:11" x14ac:dyDescent="0.35">
      <c r="A742" s="43" t="s">
        <v>9142</v>
      </c>
      <c r="B742" s="43" t="s">
        <v>6319</v>
      </c>
      <c r="C742" s="43" t="s">
        <v>3459</v>
      </c>
      <c r="D742" s="43">
        <v>49</v>
      </c>
      <c r="E742" s="43">
        <v>49</v>
      </c>
      <c r="F742" s="43">
        <v>6</v>
      </c>
      <c r="G742" s="43" t="s">
        <v>5020</v>
      </c>
      <c r="H742" s="43" t="s">
        <v>16</v>
      </c>
      <c r="I742" s="43" t="s">
        <v>14572</v>
      </c>
      <c r="J742" s="34"/>
      <c r="K742" s="34" t="s">
        <v>49</v>
      </c>
    </row>
    <row r="743" spans="1:11" x14ac:dyDescent="0.35">
      <c r="A743" s="43" t="s">
        <v>9142</v>
      </c>
      <c r="B743" s="43" t="s">
        <v>6319</v>
      </c>
      <c r="C743" s="43" t="s">
        <v>3459</v>
      </c>
      <c r="D743" s="43">
        <v>49</v>
      </c>
      <c r="E743" s="43">
        <v>49</v>
      </c>
      <c r="F743" s="43">
        <v>6</v>
      </c>
      <c r="G743" s="43" t="s">
        <v>5020</v>
      </c>
      <c r="H743" s="43" t="s">
        <v>15</v>
      </c>
      <c r="I743" s="43" t="s">
        <v>14998</v>
      </c>
      <c r="J743" s="34"/>
      <c r="K743" s="34" t="s">
        <v>49</v>
      </c>
    </row>
    <row r="744" spans="1:11" x14ac:dyDescent="0.35">
      <c r="A744" s="43" t="s">
        <v>9142</v>
      </c>
      <c r="B744" s="43" t="s">
        <v>6319</v>
      </c>
      <c r="C744" s="43" t="s">
        <v>3459</v>
      </c>
      <c r="D744" s="43">
        <v>49</v>
      </c>
      <c r="E744" s="43">
        <v>49</v>
      </c>
      <c r="F744" s="43">
        <v>6</v>
      </c>
      <c r="G744" s="43" t="s">
        <v>5020</v>
      </c>
      <c r="H744" s="43" t="s">
        <v>17</v>
      </c>
      <c r="I744" s="43" t="s">
        <v>14999</v>
      </c>
      <c r="J744" s="34"/>
      <c r="K744" s="34" t="s">
        <v>49</v>
      </c>
    </row>
    <row r="745" spans="1:11" x14ac:dyDescent="0.35">
      <c r="A745" s="43" t="s">
        <v>8553</v>
      </c>
      <c r="B745" s="43" t="s">
        <v>7900</v>
      </c>
      <c r="C745" s="43" t="s">
        <v>742</v>
      </c>
      <c r="D745" s="43">
        <v>37</v>
      </c>
      <c r="E745" s="43">
        <v>37</v>
      </c>
      <c r="F745" s="43">
        <v>4</v>
      </c>
      <c r="G745" s="43" t="s">
        <v>5020</v>
      </c>
      <c r="H745" s="43" t="s">
        <v>16</v>
      </c>
      <c r="I745" s="43" t="s">
        <v>15000</v>
      </c>
      <c r="J745" s="34"/>
      <c r="K745" s="34"/>
    </row>
    <row r="746" spans="1:11" x14ac:dyDescent="0.35">
      <c r="A746" s="43" t="s">
        <v>8553</v>
      </c>
      <c r="B746" s="43" t="s">
        <v>7900</v>
      </c>
      <c r="C746" s="43" t="s">
        <v>742</v>
      </c>
      <c r="D746" s="43">
        <v>37</v>
      </c>
      <c r="E746" s="43">
        <v>37</v>
      </c>
      <c r="F746" s="43">
        <v>4</v>
      </c>
      <c r="G746" s="43" t="s">
        <v>5020</v>
      </c>
      <c r="H746" s="43" t="s">
        <v>15</v>
      </c>
      <c r="I746" s="43" t="s">
        <v>14693</v>
      </c>
      <c r="J746" s="34"/>
      <c r="K746" s="34"/>
    </row>
    <row r="747" spans="1:11" x14ac:dyDescent="0.35">
      <c r="A747" s="43" t="s">
        <v>8553</v>
      </c>
      <c r="B747" s="43" t="s">
        <v>7900</v>
      </c>
      <c r="C747" s="43" t="s">
        <v>742</v>
      </c>
      <c r="D747" s="43">
        <v>37</v>
      </c>
      <c r="E747" s="43">
        <v>37</v>
      </c>
      <c r="F747" s="43">
        <v>4</v>
      </c>
      <c r="G747" s="43" t="s">
        <v>5020</v>
      </c>
      <c r="H747" s="43" t="s">
        <v>17</v>
      </c>
      <c r="I747" s="43" t="s">
        <v>15001</v>
      </c>
      <c r="J747" s="34"/>
      <c r="K747" s="34"/>
    </row>
    <row r="748" spans="1:11" x14ac:dyDescent="0.35">
      <c r="A748" s="43" t="s">
        <v>9155</v>
      </c>
      <c r="B748" s="43" t="s">
        <v>6344</v>
      </c>
      <c r="C748" s="43" t="s">
        <v>743</v>
      </c>
      <c r="D748" s="43">
        <v>37</v>
      </c>
      <c r="E748" s="43">
        <v>37</v>
      </c>
      <c r="F748" s="43">
        <v>4</v>
      </c>
      <c r="G748" s="43" t="s">
        <v>5020</v>
      </c>
      <c r="H748" s="43" t="s">
        <v>16</v>
      </c>
      <c r="I748" s="43" t="s">
        <v>15002</v>
      </c>
      <c r="J748" s="34"/>
      <c r="K748" s="34"/>
    </row>
    <row r="749" spans="1:11" x14ac:dyDescent="0.35">
      <c r="A749" s="43" t="s">
        <v>9155</v>
      </c>
      <c r="B749" s="43" t="s">
        <v>6344</v>
      </c>
      <c r="C749" s="43" t="s">
        <v>743</v>
      </c>
      <c r="D749" s="43">
        <v>37</v>
      </c>
      <c r="E749" s="43">
        <v>37</v>
      </c>
      <c r="F749" s="43">
        <v>4</v>
      </c>
      <c r="G749" s="43" t="s">
        <v>5020</v>
      </c>
      <c r="H749" s="43" t="s">
        <v>15</v>
      </c>
      <c r="I749" s="43" t="s">
        <v>14856</v>
      </c>
      <c r="J749" s="34"/>
      <c r="K749" s="34"/>
    </row>
    <row r="750" spans="1:11" x14ac:dyDescent="0.35">
      <c r="A750" s="43" t="s">
        <v>9155</v>
      </c>
      <c r="B750" s="43" t="s">
        <v>6344</v>
      </c>
      <c r="C750" s="43" t="s">
        <v>743</v>
      </c>
      <c r="D750" s="43">
        <v>37</v>
      </c>
      <c r="E750" s="43">
        <v>37</v>
      </c>
      <c r="F750" s="43">
        <v>4</v>
      </c>
      <c r="G750" s="43" t="s">
        <v>5020</v>
      </c>
      <c r="H750" s="43" t="s">
        <v>17</v>
      </c>
      <c r="I750" s="43" t="s">
        <v>15003</v>
      </c>
      <c r="J750" s="34"/>
      <c r="K750" s="34"/>
    </row>
    <row r="751" spans="1:11" x14ac:dyDescent="0.35">
      <c r="A751" s="43" t="s">
        <v>13160</v>
      </c>
      <c r="B751" s="43" t="s">
        <v>7996</v>
      </c>
      <c r="C751" s="43" t="s">
        <v>4552</v>
      </c>
      <c r="D751" s="43">
        <v>13</v>
      </c>
      <c r="E751" s="43">
        <v>13</v>
      </c>
      <c r="F751" s="43">
        <v>4</v>
      </c>
      <c r="G751" s="43" t="s">
        <v>5020</v>
      </c>
      <c r="H751" s="43" t="s">
        <v>16</v>
      </c>
      <c r="I751" s="43" t="s">
        <v>15004</v>
      </c>
      <c r="J751" s="34"/>
      <c r="K751" s="34"/>
    </row>
    <row r="752" spans="1:11" x14ac:dyDescent="0.35">
      <c r="A752" s="43" t="s">
        <v>13160</v>
      </c>
      <c r="B752" s="43" t="s">
        <v>7996</v>
      </c>
      <c r="C752" s="43" t="s">
        <v>4552</v>
      </c>
      <c r="D752" s="43">
        <v>13</v>
      </c>
      <c r="E752" s="43">
        <v>13</v>
      </c>
      <c r="F752" s="43">
        <v>4</v>
      </c>
      <c r="G752" s="43" t="s">
        <v>5020</v>
      </c>
      <c r="H752" s="43" t="s">
        <v>15</v>
      </c>
      <c r="I752" s="43" t="s">
        <v>14562</v>
      </c>
      <c r="J752" s="34"/>
      <c r="K752" s="34"/>
    </row>
    <row r="753" spans="1:11" x14ac:dyDescent="0.35">
      <c r="A753" s="43" t="s">
        <v>13160</v>
      </c>
      <c r="B753" s="43" t="s">
        <v>7996</v>
      </c>
      <c r="C753" s="43" t="s">
        <v>4552</v>
      </c>
      <c r="D753" s="43">
        <v>13</v>
      </c>
      <c r="E753" s="43">
        <v>13</v>
      </c>
      <c r="F753" s="43">
        <v>4</v>
      </c>
      <c r="G753" s="43" t="s">
        <v>5020</v>
      </c>
      <c r="H753" s="43" t="s">
        <v>17</v>
      </c>
      <c r="I753" s="43" t="s">
        <v>15005</v>
      </c>
      <c r="J753" s="34"/>
      <c r="K753" s="34"/>
    </row>
    <row r="754" spans="1:11" x14ac:dyDescent="0.35">
      <c r="A754" s="43" t="s">
        <v>13161</v>
      </c>
      <c r="B754" s="43" t="s">
        <v>6440</v>
      </c>
      <c r="C754" s="43" t="s">
        <v>4553</v>
      </c>
      <c r="D754" s="43">
        <v>13</v>
      </c>
      <c r="E754" s="43">
        <v>13</v>
      </c>
      <c r="F754" s="43">
        <v>4</v>
      </c>
      <c r="G754" s="43" t="s">
        <v>5020</v>
      </c>
      <c r="H754" s="43" t="s">
        <v>16</v>
      </c>
      <c r="I754" s="43" t="s">
        <v>15006</v>
      </c>
      <c r="J754" s="34"/>
      <c r="K754" s="34"/>
    </row>
    <row r="755" spans="1:11" x14ac:dyDescent="0.35">
      <c r="A755" s="43" t="s">
        <v>13161</v>
      </c>
      <c r="B755" s="43" t="s">
        <v>6440</v>
      </c>
      <c r="C755" s="43" t="s">
        <v>4553</v>
      </c>
      <c r="D755" s="43">
        <v>13</v>
      </c>
      <c r="E755" s="43">
        <v>13</v>
      </c>
      <c r="F755" s="43">
        <v>4</v>
      </c>
      <c r="G755" s="43" t="s">
        <v>5020</v>
      </c>
      <c r="H755" s="43" t="s">
        <v>15</v>
      </c>
      <c r="I755" s="43" t="s">
        <v>15007</v>
      </c>
      <c r="J755" s="34"/>
      <c r="K755" s="34"/>
    </row>
    <row r="756" spans="1:11" x14ac:dyDescent="0.35">
      <c r="A756" s="43" t="s">
        <v>13161</v>
      </c>
      <c r="B756" s="43" t="s">
        <v>6440</v>
      </c>
      <c r="C756" s="43" t="s">
        <v>4553</v>
      </c>
      <c r="D756" s="43">
        <v>13</v>
      </c>
      <c r="E756" s="43">
        <v>13</v>
      </c>
      <c r="F756" s="43">
        <v>4</v>
      </c>
      <c r="G756" s="43" t="s">
        <v>5020</v>
      </c>
      <c r="H756" s="43" t="s">
        <v>17</v>
      </c>
      <c r="I756" s="43" t="s">
        <v>14558</v>
      </c>
      <c r="J756" s="34"/>
      <c r="K756" s="34"/>
    </row>
    <row r="757" spans="1:11" x14ac:dyDescent="0.35">
      <c r="A757" s="43" t="s">
        <v>471</v>
      </c>
      <c r="B757" s="43" t="s">
        <v>7810</v>
      </c>
      <c r="C757" s="43" t="s">
        <v>470</v>
      </c>
      <c r="D757" s="43">
        <v>35</v>
      </c>
      <c r="E757" s="43">
        <v>35</v>
      </c>
      <c r="F757" s="43">
        <v>4</v>
      </c>
      <c r="G757" s="43" t="s">
        <v>5020</v>
      </c>
      <c r="H757" s="43" t="s">
        <v>16</v>
      </c>
      <c r="I757" s="43" t="s">
        <v>14625</v>
      </c>
      <c r="J757" s="34"/>
      <c r="K757" s="34"/>
    </row>
    <row r="758" spans="1:11" x14ac:dyDescent="0.35">
      <c r="A758" s="43" t="s">
        <v>471</v>
      </c>
      <c r="B758" s="43" t="s">
        <v>7810</v>
      </c>
      <c r="C758" s="43" t="s">
        <v>470</v>
      </c>
      <c r="D758" s="43">
        <v>35</v>
      </c>
      <c r="E758" s="43">
        <v>35</v>
      </c>
      <c r="F758" s="43">
        <v>4</v>
      </c>
      <c r="G758" s="43" t="s">
        <v>5020</v>
      </c>
      <c r="H758" s="43" t="s">
        <v>15</v>
      </c>
      <c r="I758" s="43" t="s">
        <v>14923</v>
      </c>
      <c r="J758" s="34"/>
      <c r="K758" s="34"/>
    </row>
    <row r="759" spans="1:11" x14ac:dyDescent="0.35">
      <c r="A759" s="43" t="s">
        <v>471</v>
      </c>
      <c r="B759" s="43" t="s">
        <v>7810</v>
      </c>
      <c r="C759" s="43" t="s">
        <v>470</v>
      </c>
      <c r="D759" s="43">
        <v>35</v>
      </c>
      <c r="E759" s="43">
        <v>35</v>
      </c>
      <c r="F759" s="43">
        <v>4</v>
      </c>
      <c r="G759" s="43" t="s">
        <v>5020</v>
      </c>
      <c r="H759" s="43" t="s">
        <v>17</v>
      </c>
      <c r="I759" s="43" t="s">
        <v>14977</v>
      </c>
      <c r="J759" s="34"/>
      <c r="K759" s="34"/>
    </row>
    <row r="760" spans="1:11" x14ac:dyDescent="0.35">
      <c r="A760" s="43" t="s">
        <v>473</v>
      </c>
      <c r="B760" s="43" t="s">
        <v>6254</v>
      </c>
      <c r="C760" s="43" t="s">
        <v>472</v>
      </c>
      <c r="D760" s="43">
        <v>35</v>
      </c>
      <c r="E760" s="43">
        <v>35</v>
      </c>
      <c r="F760" s="43">
        <v>4</v>
      </c>
      <c r="G760" s="43" t="s">
        <v>5020</v>
      </c>
      <c r="H760" s="43" t="s">
        <v>16</v>
      </c>
      <c r="I760" s="43" t="s">
        <v>15008</v>
      </c>
      <c r="J760" s="34"/>
      <c r="K760" s="34"/>
    </row>
    <row r="761" spans="1:11" x14ac:dyDescent="0.35">
      <c r="A761" s="43" t="s">
        <v>473</v>
      </c>
      <c r="B761" s="43" t="s">
        <v>6254</v>
      </c>
      <c r="C761" s="43" t="s">
        <v>472</v>
      </c>
      <c r="D761" s="43">
        <v>35</v>
      </c>
      <c r="E761" s="43">
        <v>35</v>
      </c>
      <c r="F761" s="43">
        <v>4</v>
      </c>
      <c r="G761" s="43" t="s">
        <v>5020</v>
      </c>
      <c r="H761" s="43" t="s">
        <v>15</v>
      </c>
      <c r="I761" s="43" t="s">
        <v>14926</v>
      </c>
      <c r="J761" s="34"/>
      <c r="K761" s="34"/>
    </row>
    <row r="762" spans="1:11" x14ac:dyDescent="0.35">
      <c r="A762" s="43" t="s">
        <v>473</v>
      </c>
      <c r="B762" s="43" t="s">
        <v>6254</v>
      </c>
      <c r="C762" s="43" t="s">
        <v>472</v>
      </c>
      <c r="D762" s="43">
        <v>35</v>
      </c>
      <c r="E762" s="43">
        <v>35</v>
      </c>
      <c r="F762" s="43">
        <v>4</v>
      </c>
      <c r="G762" s="43" t="s">
        <v>5020</v>
      </c>
      <c r="H762" s="43" t="s">
        <v>17</v>
      </c>
      <c r="I762" s="43" t="s">
        <v>14979</v>
      </c>
      <c r="J762" s="34"/>
      <c r="K762" s="34"/>
    </row>
    <row r="763" spans="1:11" x14ac:dyDescent="0.35">
      <c r="A763" s="43" t="s">
        <v>1832</v>
      </c>
      <c r="B763" s="43" t="s">
        <v>6822</v>
      </c>
      <c r="C763" s="43" t="s">
        <v>1831</v>
      </c>
      <c r="D763" s="43">
        <v>19</v>
      </c>
      <c r="E763" s="43">
        <v>19</v>
      </c>
      <c r="F763" s="43">
        <v>3</v>
      </c>
      <c r="G763" s="43" t="s">
        <v>5020</v>
      </c>
      <c r="H763" s="43" t="s">
        <v>16</v>
      </c>
      <c r="I763" s="43" t="s">
        <v>14897</v>
      </c>
      <c r="J763" s="34"/>
      <c r="K763" s="34"/>
    </row>
    <row r="764" spans="1:11" x14ac:dyDescent="0.35">
      <c r="A764" s="43" t="s">
        <v>1832</v>
      </c>
      <c r="B764" s="43" t="s">
        <v>6822</v>
      </c>
      <c r="C764" s="43" t="s">
        <v>1831</v>
      </c>
      <c r="D764" s="43">
        <v>19</v>
      </c>
      <c r="E764" s="43">
        <v>19</v>
      </c>
      <c r="F764" s="43">
        <v>3</v>
      </c>
      <c r="G764" s="43" t="s">
        <v>5020</v>
      </c>
      <c r="H764" s="43" t="s">
        <v>15</v>
      </c>
      <c r="I764" s="43" t="s">
        <v>15004</v>
      </c>
      <c r="J764" s="34"/>
      <c r="K764" s="34"/>
    </row>
    <row r="765" spans="1:11" x14ac:dyDescent="0.35">
      <c r="A765" s="43" t="s">
        <v>1832</v>
      </c>
      <c r="B765" s="43" t="s">
        <v>6822</v>
      </c>
      <c r="C765" s="43" t="s">
        <v>1831</v>
      </c>
      <c r="D765" s="43">
        <v>19</v>
      </c>
      <c r="E765" s="43">
        <v>19</v>
      </c>
      <c r="F765" s="43">
        <v>3</v>
      </c>
      <c r="G765" s="43" t="s">
        <v>5020</v>
      </c>
      <c r="H765" s="43" t="s">
        <v>17</v>
      </c>
      <c r="I765" s="43" t="s">
        <v>14937</v>
      </c>
      <c r="J765" s="34"/>
      <c r="K765" s="34"/>
    </row>
    <row r="766" spans="1:11" x14ac:dyDescent="0.35">
      <c r="A766" s="43" t="s">
        <v>8709</v>
      </c>
      <c r="B766" s="43" t="s">
        <v>5248</v>
      </c>
      <c r="C766" s="43" t="s">
        <v>1833</v>
      </c>
      <c r="D766" s="43">
        <v>19</v>
      </c>
      <c r="E766" s="43">
        <v>19</v>
      </c>
      <c r="F766" s="43">
        <v>3</v>
      </c>
      <c r="G766" s="43" t="s">
        <v>5020</v>
      </c>
      <c r="H766" s="43" t="s">
        <v>16</v>
      </c>
      <c r="I766" s="43" t="s">
        <v>15009</v>
      </c>
      <c r="J766" s="34"/>
      <c r="K766" s="34"/>
    </row>
    <row r="767" spans="1:11" x14ac:dyDescent="0.35">
      <c r="A767" s="43" t="s">
        <v>8709</v>
      </c>
      <c r="B767" s="43" t="s">
        <v>5248</v>
      </c>
      <c r="C767" s="43" t="s">
        <v>1833</v>
      </c>
      <c r="D767" s="43">
        <v>19</v>
      </c>
      <c r="E767" s="43">
        <v>19</v>
      </c>
      <c r="F767" s="43">
        <v>3</v>
      </c>
      <c r="G767" s="43" t="s">
        <v>5020</v>
      </c>
      <c r="H767" s="43" t="s">
        <v>15</v>
      </c>
      <c r="I767" s="43" t="s">
        <v>15006</v>
      </c>
      <c r="J767" s="34"/>
      <c r="K767" s="34"/>
    </row>
    <row r="768" spans="1:11" x14ac:dyDescent="0.35">
      <c r="A768" s="43" t="s">
        <v>8709</v>
      </c>
      <c r="B768" s="43" t="s">
        <v>5248</v>
      </c>
      <c r="C768" s="43" t="s">
        <v>1833</v>
      </c>
      <c r="D768" s="43">
        <v>19</v>
      </c>
      <c r="E768" s="43">
        <v>19</v>
      </c>
      <c r="F768" s="43">
        <v>3</v>
      </c>
      <c r="G768" s="43" t="s">
        <v>5020</v>
      </c>
      <c r="H768" s="43" t="s">
        <v>17</v>
      </c>
      <c r="I768" s="43" t="s">
        <v>14940</v>
      </c>
      <c r="J768" s="34"/>
      <c r="K768" s="34"/>
    </row>
    <row r="769" spans="1:11" x14ac:dyDescent="0.35">
      <c r="A769" s="43" t="s">
        <v>2082</v>
      </c>
      <c r="B769" s="43" t="s">
        <v>7216</v>
      </c>
      <c r="C769" s="43" t="s">
        <v>2081</v>
      </c>
      <c r="D769" s="43">
        <v>48</v>
      </c>
      <c r="E769" s="43">
        <v>48</v>
      </c>
      <c r="F769" s="43">
        <v>4</v>
      </c>
      <c r="G769" s="43" t="s">
        <v>5020</v>
      </c>
      <c r="H769" s="43" t="s">
        <v>16</v>
      </c>
      <c r="I769" s="43" t="s">
        <v>15010</v>
      </c>
      <c r="J769" s="34"/>
      <c r="K769" s="34" t="s">
        <v>49</v>
      </c>
    </row>
    <row r="770" spans="1:11" x14ac:dyDescent="0.35">
      <c r="A770" s="43" t="s">
        <v>2082</v>
      </c>
      <c r="B770" s="43" t="s">
        <v>7216</v>
      </c>
      <c r="C770" s="43" t="s">
        <v>2081</v>
      </c>
      <c r="D770" s="43">
        <v>48</v>
      </c>
      <c r="E770" s="43">
        <v>48</v>
      </c>
      <c r="F770" s="43">
        <v>4</v>
      </c>
      <c r="G770" s="43" t="s">
        <v>5020</v>
      </c>
      <c r="H770" s="43" t="s">
        <v>15</v>
      </c>
      <c r="I770" s="43" t="s">
        <v>15011</v>
      </c>
      <c r="J770" s="34"/>
      <c r="K770" s="34" t="s">
        <v>49</v>
      </c>
    </row>
    <row r="771" spans="1:11" x14ac:dyDescent="0.35">
      <c r="A771" s="43" t="s">
        <v>2082</v>
      </c>
      <c r="B771" s="43" t="s">
        <v>7216</v>
      </c>
      <c r="C771" s="43" t="s">
        <v>2081</v>
      </c>
      <c r="D771" s="43">
        <v>48</v>
      </c>
      <c r="E771" s="43">
        <v>48</v>
      </c>
      <c r="F771" s="43">
        <v>4</v>
      </c>
      <c r="G771" s="43" t="s">
        <v>5020</v>
      </c>
      <c r="H771" s="43" t="s">
        <v>17</v>
      </c>
      <c r="I771" s="43" t="s">
        <v>14940</v>
      </c>
      <c r="J771" s="34"/>
      <c r="K771" s="34" t="s">
        <v>49</v>
      </c>
    </row>
    <row r="772" spans="1:11" x14ac:dyDescent="0.35">
      <c r="A772" s="43" t="s">
        <v>8859</v>
      </c>
      <c r="B772" s="43" t="s">
        <v>5643</v>
      </c>
      <c r="C772" s="43" t="s">
        <v>2083</v>
      </c>
      <c r="D772" s="43">
        <v>48</v>
      </c>
      <c r="E772" s="43">
        <v>48</v>
      </c>
      <c r="F772" s="43">
        <v>4</v>
      </c>
      <c r="G772" s="43" t="s">
        <v>5020</v>
      </c>
      <c r="H772" s="43" t="s">
        <v>16</v>
      </c>
      <c r="I772" s="43" t="s">
        <v>14656</v>
      </c>
      <c r="J772" s="34"/>
      <c r="K772" s="34" t="s">
        <v>49</v>
      </c>
    </row>
    <row r="773" spans="1:11" x14ac:dyDescent="0.35">
      <c r="A773" s="43" t="s">
        <v>8859</v>
      </c>
      <c r="B773" s="43" t="s">
        <v>5643</v>
      </c>
      <c r="C773" s="43" t="s">
        <v>2083</v>
      </c>
      <c r="D773" s="43">
        <v>48</v>
      </c>
      <c r="E773" s="43">
        <v>48</v>
      </c>
      <c r="F773" s="43">
        <v>4</v>
      </c>
      <c r="G773" s="43" t="s">
        <v>5020</v>
      </c>
      <c r="H773" s="43" t="s">
        <v>15</v>
      </c>
      <c r="I773" s="43" t="s">
        <v>14536</v>
      </c>
      <c r="J773" s="34"/>
      <c r="K773" s="34" t="s">
        <v>49</v>
      </c>
    </row>
    <row r="774" spans="1:11" x14ac:dyDescent="0.35">
      <c r="A774" s="43" t="s">
        <v>8859</v>
      </c>
      <c r="B774" s="43" t="s">
        <v>5643</v>
      </c>
      <c r="C774" s="43" t="s">
        <v>2083</v>
      </c>
      <c r="D774" s="43">
        <v>48</v>
      </c>
      <c r="E774" s="43">
        <v>48</v>
      </c>
      <c r="F774" s="43">
        <v>4</v>
      </c>
      <c r="G774" s="43" t="s">
        <v>5020</v>
      </c>
      <c r="H774" s="43" t="s">
        <v>17</v>
      </c>
      <c r="I774" s="43" t="s">
        <v>15012</v>
      </c>
      <c r="J774" s="34"/>
      <c r="K774" s="34" t="s">
        <v>49</v>
      </c>
    </row>
    <row r="775" spans="1:11" x14ac:dyDescent="0.35">
      <c r="A775" s="43" t="s">
        <v>10247</v>
      </c>
      <c r="B775" s="43" t="s">
        <v>10245</v>
      </c>
      <c r="C775" s="43" t="s">
        <v>10246</v>
      </c>
      <c r="D775" s="43">
        <v>25</v>
      </c>
      <c r="E775" s="43">
        <v>25</v>
      </c>
      <c r="F775" s="43">
        <v>4</v>
      </c>
      <c r="G775" s="43" t="s">
        <v>5020</v>
      </c>
      <c r="H775" s="43" t="s">
        <v>16</v>
      </c>
      <c r="I775" s="43" t="s">
        <v>15013</v>
      </c>
      <c r="J775" s="34"/>
      <c r="K775" s="34" t="s">
        <v>49</v>
      </c>
    </row>
    <row r="776" spans="1:11" x14ac:dyDescent="0.35">
      <c r="A776" s="43" t="s">
        <v>10247</v>
      </c>
      <c r="B776" s="43" t="s">
        <v>10245</v>
      </c>
      <c r="C776" s="43" t="s">
        <v>10246</v>
      </c>
      <c r="D776" s="43">
        <v>25</v>
      </c>
      <c r="E776" s="43">
        <v>25</v>
      </c>
      <c r="F776" s="43">
        <v>4</v>
      </c>
      <c r="G776" s="43" t="s">
        <v>5020</v>
      </c>
      <c r="H776" s="43" t="s">
        <v>15</v>
      </c>
      <c r="I776" s="43" t="s">
        <v>15014</v>
      </c>
      <c r="J776" s="34"/>
      <c r="K776" s="34" t="s">
        <v>49</v>
      </c>
    </row>
    <row r="777" spans="1:11" x14ac:dyDescent="0.35">
      <c r="A777" s="43" t="s">
        <v>10247</v>
      </c>
      <c r="B777" s="43" t="s">
        <v>10245</v>
      </c>
      <c r="C777" s="43" t="s">
        <v>10246</v>
      </c>
      <c r="D777" s="43">
        <v>25</v>
      </c>
      <c r="E777" s="43">
        <v>25</v>
      </c>
      <c r="F777" s="43">
        <v>4</v>
      </c>
      <c r="G777" s="43" t="s">
        <v>5020</v>
      </c>
      <c r="H777" s="43" t="s">
        <v>17</v>
      </c>
      <c r="I777" s="43" t="s">
        <v>15015</v>
      </c>
      <c r="J777" s="34"/>
      <c r="K777" s="34" t="s">
        <v>49</v>
      </c>
    </row>
    <row r="778" spans="1:11" x14ac:dyDescent="0.35">
      <c r="A778" s="43" t="s">
        <v>10250</v>
      </c>
      <c r="B778" s="43" t="s">
        <v>10248</v>
      </c>
      <c r="C778" s="43" t="s">
        <v>10249</v>
      </c>
      <c r="D778" s="43">
        <v>25</v>
      </c>
      <c r="E778" s="43">
        <v>25</v>
      </c>
      <c r="F778" s="43">
        <v>4</v>
      </c>
      <c r="G778" s="43" t="s">
        <v>5020</v>
      </c>
      <c r="H778" s="43" t="s">
        <v>16</v>
      </c>
      <c r="I778" s="43" t="s">
        <v>15016</v>
      </c>
      <c r="J778" s="34"/>
      <c r="K778" s="34" t="s">
        <v>49</v>
      </c>
    </row>
    <row r="779" spans="1:11" x14ac:dyDescent="0.35">
      <c r="A779" s="43" t="s">
        <v>10250</v>
      </c>
      <c r="B779" s="43" t="s">
        <v>10248</v>
      </c>
      <c r="C779" s="43" t="s">
        <v>10249</v>
      </c>
      <c r="D779" s="43">
        <v>25</v>
      </c>
      <c r="E779" s="43">
        <v>25</v>
      </c>
      <c r="F779" s="43">
        <v>4</v>
      </c>
      <c r="G779" s="43" t="s">
        <v>5020</v>
      </c>
      <c r="H779" s="43" t="s">
        <v>15</v>
      </c>
      <c r="I779" s="43" t="s">
        <v>15017</v>
      </c>
      <c r="J779" s="34"/>
      <c r="K779" s="34" t="s">
        <v>49</v>
      </c>
    </row>
    <row r="780" spans="1:11" x14ac:dyDescent="0.35">
      <c r="A780" s="43" t="s">
        <v>10250</v>
      </c>
      <c r="B780" s="43" t="s">
        <v>10248</v>
      </c>
      <c r="C780" s="43" t="s">
        <v>10249</v>
      </c>
      <c r="D780" s="43">
        <v>25</v>
      </c>
      <c r="E780" s="43">
        <v>25</v>
      </c>
      <c r="F780" s="43">
        <v>4</v>
      </c>
      <c r="G780" s="43" t="s">
        <v>5020</v>
      </c>
      <c r="H780" s="43" t="s">
        <v>17</v>
      </c>
      <c r="I780" s="43" t="s">
        <v>15018</v>
      </c>
      <c r="J780" s="34"/>
      <c r="K780" s="34" t="s">
        <v>49</v>
      </c>
    </row>
    <row r="781" spans="1:11" x14ac:dyDescent="0.35">
      <c r="A781" s="43" t="s">
        <v>11676</v>
      </c>
      <c r="B781" s="43" t="s">
        <v>10235</v>
      </c>
      <c r="C781" s="43" t="s">
        <v>10236</v>
      </c>
      <c r="D781" s="43">
        <v>19</v>
      </c>
      <c r="E781" s="43">
        <v>19</v>
      </c>
      <c r="F781" s="43">
        <v>8</v>
      </c>
      <c r="G781" s="43" t="s">
        <v>5020</v>
      </c>
      <c r="H781" s="43" t="s">
        <v>16</v>
      </c>
      <c r="I781" s="43" t="s">
        <v>14714</v>
      </c>
      <c r="J781" s="34"/>
      <c r="K781" s="34" t="s">
        <v>49</v>
      </c>
    </row>
    <row r="782" spans="1:11" x14ac:dyDescent="0.35">
      <c r="A782" s="43" t="s">
        <v>11676</v>
      </c>
      <c r="B782" s="43" t="s">
        <v>10235</v>
      </c>
      <c r="C782" s="43" t="s">
        <v>10236</v>
      </c>
      <c r="D782" s="43">
        <v>19</v>
      </c>
      <c r="E782" s="43">
        <v>19</v>
      </c>
      <c r="F782" s="43">
        <v>8</v>
      </c>
      <c r="G782" s="43" t="s">
        <v>5020</v>
      </c>
      <c r="H782" s="43" t="s">
        <v>15</v>
      </c>
      <c r="I782" s="43" t="s">
        <v>15019</v>
      </c>
      <c r="J782" s="34"/>
      <c r="K782" s="34" t="s">
        <v>49</v>
      </c>
    </row>
    <row r="783" spans="1:11" x14ac:dyDescent="0.35">
      <c r="A783" s="43" t="s">
        <v>11676</v>
      </c>
      <c r="B783" s="43" t="s">
        <v>10235</v>
      </c>
      <c r="C783" s="43" t="s">
        <v>10236</v>
      </c>
      <c r="D783" s="43">
        <v>19</v>
      </c>
      <c r="E783" s="43">
        <v>19</v>
      </c>
      <c r="F783" s="43">
        <v>8</v>
      </c>
      <c r="G783" s="43" t="s">
        <v>5020</v>
      </c>
      <c r="H783" s="43" t="s">
        <v>17</v>
      </c>
      <c r="I783" s="43" t="s">
        <v>15020</v>
      </c>
      <c r="J783" s="34"/>
      <c r="K783" s="34" t="s">
        <v>49</v>
      </c>
    </row>
    <row r="784" spans="1:11" x14ac:dyDescent="0.35">
      <c r="A784" s="43" t="s">
        <v>11594</v>
      </c>
      <c r="B784" s="43" t="s">
        <v>10237</v>
      </c>
      <c r="C784" s="43" t="s">
        <v>10238</v>
      </c>
      <c r="D784" s="43">
        <v>19</v>
      </c>
      <c r="E784" s="43">
        <v>19</v>
      </c>
      <c r="F784" s="43">
        <v>8</v>
      </c>
      <c r="G784" s="43" t="s">
        <v>5020</v>
      </c>
      <c r="H784" s="43" t="s">
        <v>16</v>
      </c>
      <c r="I784" s="43" t="s">
        <v>15021</v>
      </c>
      <c r="J784" s="34"/>
      <c r="K784" s="34" t="s">
        <v>49</v>
      </c>
    </row>
    <row r="785" spans="1:11" x14ac:dyDescent="0.35">
      <c r="A785" s="43" t="s">
        <v>11594</v>
      </c>
      <c r="B785" s="43" t="s">
        <v>10237</v>
      </c>
      <c r="C785" s="43" t="s">
        <v>10238</v>
      </c>
      <c r="D785" s="43">
        <v>19</v>
      </c>
      <c r="E785" s="43">
        <v>19</v>
      </c>
      <c r="F785" s="43">
        <v>8</v>
      </c>
      <c r="G785" s="43" t="s">
        <v>5020</v>
      </c>
      <c r="H785" s="43" t="s">
        <v>15</v>
      </c>
      <c r="I785" s="43" t="s">
        <v>15022</v>
      </c>
      <c r="J785" s="34"/>
      <c r="K785" s="34" t="s">
        <v>49</v>
      </c>
    </row>
    <row r="786" spans="1:11" x14ac:dyDescent="0.35">
      <c r="A786" s="43" t="s">
        <v>11594</v>
      </c>
      <c r="B786" s="43" t="s">
        <v>10237</v>
      </c>
      <c r="C786" s="43" t="s">
        <v>10238</v>
      </c>
      <c r="D786" s="43">
        <v>19</v>
      </c>
      <c r="E786" s="43">
        <v>19</v>
      </c>
      <c r="F786" s="43">
        <v>8</v>
      </c>
      <c r="G786" s="43" t="s">
        <v>5020</v>
      </c>
      <c r="H786" s="43" t="s">
        <v>17</v>
      </c>
      <c r="I786" s="43" t="s">
        <v>15023</v>
      </c>
      <c r="J786" s="34"/>
      <c r="K786" s="34" t="s">
        <v>49</v>
      </c>
    </row>
    <row r="787" spans="1:11" x14ac:dyDescent="0.35">
      <c r="A787" s="43" t="s">
        <v>939</v>
      </c>
      <c r="B787" s="43" t="s">
        <v>7610</v>
      </c>
      <c r="C787" s="43" t="s">
        <v>938</v>
      </c>
      <c r="D787" s="43">
        <v>8</v>
      </c>
      <c r="E787" s="43">
        <v>8</v>
      </c>
      <c r="F787" s="43">
        <v>6</v>
      </c>
      <c r="G787" s="43" t="s">
        <v>5020</v>
      </c>
      <c r="H787" s="43" t="s">
        <v>16</v>
      </c>
      <c r="I787" s="43" t="s">
        <v>15010</v>
      </c>
      <c r="J787" s="34"/>
      <c r="K787" s="34"/>
    </row>
    <row r="788" spans="1:11" x14ac:dyDescent="0.35">
      <c r="A788" s="43" t="s">
        <v>939</v>
      </c>
      <c r="B788" s="43" t="s">
        <v>7610</v>
      </c>
      <c r="C788" s="43" t="s">
        <v>938</v>
      </c>
      <c r="D788" s="43">
        <v>8</v>
      </c>
      <c r="E788" s="43">
        <v>8</v>
      </c>
      <c r="F788" s="43">
        <v>6</v>
      </c>
      <c r="G788" s="43" t="s">
        <v>5020</v>
      </c>
      <c r="H788" s="43" t="s">
        <v>15</v>
      </c>
      <c r="I788" s="43" t="s">
        <v>14675</v>
      </c>
      <c r="J788" s="34"/>
      <c r="K788" s="34"/>
    </row>
    <row r="789" spans="1:11" x14ac:dyDescent="0.35">
      <c r="A789" s="43" t="s">
        <v>939</v>
      </c>
      <c r="B789" s="43" t="s">
        <v>7610</v>
      </c>
      <c r="C789" s="43" t="s">
        <v>938</v>
      </c>
      <c r="D789" s="43">
        <v>8</v>
      </c>
      <c r="E789" s="43">
        <v>8</v>
      </c>
      <c r="F789" s="43">
        <v>6</v>
      </c>
      <c r="G789" s="43" t="s">
        <v>5020</v>
      </c>
      <c r="H789" s="43" t="s">
        <v>17</v>
      </c>
      <c r="I789" s="43" t="s">
        <v>15024</v>
      </c>
      <c r="J789" s="34"/>
      <c r="K789" s="34"/>
    </row>
    <row r="790" spans="1:11" x14ac:dyDescent="0.35">
      <c r="A790" s="43" t="s">
        <v>941</v>
      </c>
      <c r="B790" s="43" t="s">
        <v>6046</v>
      </c>
      <c r="C790" s="43" t="s">
        <v>940</v>
      </c>
      <c r="D790" s="43">
        <v>8</v>
      </c>
      <c r="E790" s="43">
        <v>8</v>
      </c>
      <c r="F790" s="43">
        <v>6</v>
      </c>
      <c r="G790" s="43" t="s">
        <v>5020</v>
      </c>
      <c r="H790" s="43" t="s">
        <v>16</v>
      </c>
      <c r="I790" s="43" t="s">
        <v>14656</v>
      </c>
      <c r="J790" s="34"/>
      <c r="K790" s="34"/>
    </row>
    <row r="791" spans="1:11" x14ac:dyDescent="0.35">
      <c r="A791" s="43" t="s">
        <v>941</v>
      </c>
      <c r="B791" s="43" t="s">
        <v>6046</v>
      </c>
      <c r="C791" s="43" t="s">
        <v>940</v>
      </c>
      <c r="D791" s="43">
        <v>8</v>
      </c>
      <c r="E791" s="43">
        <v>8</v>
      </c>
      <c r="F791" s="43">
        <v>6</v>
      </c>
      <c r="G791" s="43" t="s">
        <v>5020</v>
      </c>
      <c r="H791" s="43" t="s">
        <v>15</v>
      </c>
      <c r="I791" s="43" t="s">
        <v>15025</v>
      </c>
      <c r="J791" s="34"/>
      <c r="K791" s="34"/>
    </row>
    <row r="792" spans="1:11" x14ac:dyDescent="0.35">
      <c r="A792" s="43" t="s">
        <v>941</v>
      </c>
      <c r="B792" s="43" t="s">
        <v>6046</v>
      </c>
      <c r="C792" s="43" t="s">
        <v>940</v>
      </c>
      <c r="D792" s="43">
        <v>8</v>
      </c>
      <c r="E792" s="43">
        <v>8</v>
      </c>
      <c r="F792" s="43">
        <v>6</v>
      </c>
      <c r="G792" s="43" t="s">
        <v>5020</v>
      </c>
      <c r="H792" s="43" t="s">
        <v>17</v>
      </c>
      <c r="I792" s="43" t="s">
        <v>15026</v>
      </c>
      <c r="J792" s="34"/>
      <c r="K792" s="34"/>
    </row>
    <row r="793" spans="1:11" x14ac:dyDescent="0.35">
      <c r="A793" s="43" t="s">
        <v>4882</v>
      </c>
      <c r="B793" s="43" t="s">
        <v>7081</v>
      </c>
      <c r="C793" s="43" t="s">
        <v>4881</v>
      </c>
      <c r="D793" s="43">
        <v>51</v>
      </c>
      <c r="E793" s="43">
        <v>51</v>
      </c>
      <c r="F793" s="43">
        <v>18</v>
      </c>
      <c r="G793" s="43" t="s">
        <v>5020</v>
      </c>
      <c r="H793" s="43" t="s">
        <v>16</v>
      </c>
      <c r="I793" s="43" t="s">
        <v>15027</v>
      </c>
      <c r="J793" s="34"/>
      <c r="K793" s="34" t="s">
        <v>49</v>
      </c>
    </row>
    <row r="794" spans="1:11" x14ac:dyDescent="0.35">
      <c r="A794" s="43" t="s">
        <v>4882</v>
      </c>
      <c r="B794" s="43" t="s">
        <v>7081</v>
      </c>
      <c r="C794" s="43" t="s">
        <v>4881</v>
      </c>
      <c r="D794" s="43">
        <v>51</v>
      </c>
      <c r="E794" s="43">
        <v>51</v>
      </c>
      <c r="F794" s="43">
        <v>18</v>
      </c>
      <c r="G794" s="43" t="s">
        <v>5020</v>
      </c>
      <c r="H794" s="43" t="s">
        <v>15</v>
      </c>
      <c r="I794" s="43" t="s">
        <v>15028</v>
      </c>
      <c r="J794" s="34"/>
      <c r="K794" s="34" t="s">
        <v>49</v>
      </c>
    </row>
    <row r="795" spans="1:11" x14ac:dyDescent="0.35">
      <c r="A795" s="43" t="s">
        <v>4882</v>
      </c>
      <c r="B795" s="43" t="s">
        <v>7081</v>
      </c>
      <c r="C795" s="43" t="s">
        <v>4881</v>
      </c>
      <c r="D795" s="43">
        <v>51</v>
      </c>
      <c r="E795" s="43">
        <v>51</v>
      </c>
      <c r="F795" s="43">
        <v>18</v>
      </c>
      <c r="G795" s="43" t="s">
        <v>5020</v>
      </c>
      <c r="H795" s="43" t="s">
        <v>17</v>
      </c>
      <c r="I795" s="43" t="s">
        <v>15029</v>
      </c>
      <c r="J795" s="34"/>
      <c r="K795" s="34" t="s">
        <v>49</v>
      </c>
    </row>
    <row r="796" spans="1:11" x14ac:dyDescent="0.35">
      <c r="A796" s="43" t="s">
        <v>4884</v>
      </c>
      <c r="B796" s="43" t="s">
        <v>5507</v>
      </c>
      <c r="C796" s="43" t="s">
        <v>4883</v>
      </c>
      <c r="D796" s="43">
        <v>51</v>
      </c>
      <c r="E796" s="43">
        <v>51</v>
      </c>
      <c r="F796" s="43">
        <v>18</v>
      </c>
      <c r="G796" s="43" t="s">
        <v>5020</v>
      </c>
      <c r="H796" s="43" t="s">
        <v>16</v>
      </c>
      <c r="I796" s="43" t="s">
        <v>15030</v>
      </c>
      <c r="J796" s="34"/>
      <c r="K796" s="34" t="s">
        <v>49</v>
      </c>
    </row>
    <row r="797" spans="1:11" x14ac:dyDescent="0.35">
      <c r="A797" s="43" t="s">
        <v>4884</v>
      </c>
      <c r="B797" s="43" t="s">
        <v>5507</v>
      </c>
      <c r="C797" s="43" t="s">
        <v>4883</v>
      </c>
      <c r="D797" s="43">
        <v>51</v>
      </c>
      <c r="E797" s="43">
        <v>51</v>
      </c>
      <c r="F797" s="43">
        <v>18</v>
      </c>
      <c r="G797" s="43" t="s">
        <v>5020</v>
      </c>
      <c r="H797" s="43" t="s">
        <v>15</v>
      </c>
      <c r="I797" s="43" t="s">
        <v>15031</v>
      </c>
      <c r="J797" s="34"/>
      <c r="K797" s="34" t="s">
        <v>49</v>
      </c>
    </row>
    <row r="798" spans="1:11" x14ac:dyDescent="0.35">
      <c r="A798" s="43" t="s">
        <v>4884</v>
      </c>
      <c r="B798" s="43" t="s">
        <v>5507</v>
      </c>
      <c r="C798" s="43" t="s">
        <v>4883</v>
      </c>
      <c r="D798" s="43">
        <v>51</v>
      </c>
      <c r="E798" s="43">
        <v>51</v>
      </c>
      <c r="F798" s="43">
        <v>18</v>
      </c>
      <c r="G798" s="43" t="s">
        <v>5020</v>
      </c>
      <c r="H798" s="43" t="s">
        <v>17</v>
      </c>
      <c r="I798" s="43" t="s">
        <v>15032</v>
      </c>
      <c r="J798" s="34"/>
      <c r="K798" s="34" t="s">
        <v>49</v>
      </c>
    </row>
    <row r="799" spans="1:11" x14ac:dyDescent="0.35">
      <c r="A799" s="43" t="s">
        <v>8379</v>
      </c>
      <c r="B799" s="43" t="s">
        <v>7208</v>
      </c>
      <c r="C799" s="43" t="s">
        <v>2073</v>
      </c>
      <c r="D799" s="43">
        <v>29</v>
      </c>
      <c r="E799" s="43">
        <v>29</v>
      </c>
      <c r="F799" s="43">
        <v>4</v>
      </c>
      <c r="G799" s="43" t="s">
        <v>5020</v>
      </c>
      <c r="H799" s="43" t="s">
        <v>16</v>
      </c>
      <c r="I799" s="43" t="s">
        <v>14981</v>
      </c>
      <c r="J799" s="34"/>
      <c r="K799" s="34"/>
    </row>
    <row r="800" spans="1:11" x14ac:dyDescent="0.35">
      <c r="A800" s="43" t="s">
        <v>8379</v>
      </c>
      <c r="B800" s="43" t="s">
        <v>7208</v>
      </c>
      <c r="C800" s="43" t="s">
        <v>2073</v>
      </c>
      <c r="D800" s="43">
        <v>29</v>
      </c>
      <c r="E800" s="43">
        <v>29</v>
      </c>
      <c r="F800" s="43">
        <v>4</v>
      </c>
      <c r="G800" s="43" t="s">
        <v>5020</v>
      </c>
      <c r="H800" s="43" t="s">
        <v>15</v>
      </c>
      <c r="I800" s="43" t="s">
        <v>14678</v>
      </c>
      <c r="J800" s="34"/>
      <c r="K800" s="34"/>
    </row>
    <row r="801" spans="1:11" x14ac:dyDescent="0.35">
      <c r="A801" s="43" t="s">
        <v>8379</v>
      </c>
      <c r="B801" s="43" t="s">
        <v>7208</v>
      </c>
      <c r="C801" s="43" t="s">
        <v>2073</v>
      </c>
      <c r="D801" s="43">
        <v>29</v>
      </c>
      <c r="E801" s="43">
        <v>29</v>
      </c>
      <c r="F801" s="43">
        <v>4</v>
      </c>
      <c r="G801" s="43" t="s">
        <v>5020</v>
      </c>
      <c r="H801" s="43" t="s">
        <v>17</v>
      </c>
      <c r="I801" s="43" t="s">
        <v>14688</v>
      </c>
      <c r="J801" s="34"/>
      <c r="K801" s="34"/>
    </row>
    <row r="802" spans="1:11" x14ac:dyDescent="0.35">
      <c r="A802" s="43" t="s">
        <v>8855</v>
      </c>
      <c r="B802" s="43" t="s">
        <v>5635</v>
      </c>
      <c r="C802" s="43" t="s">
        <v>2074</v>
      </c>
      <c r="D802" s="43">
        <v>29</v>
      </c>
      <c r="E802" s="43">
        <v>29</v>
      </c>
      <c r="F802" s="43">
        <v>4</v>
      </c>
      <c r="G802" s="43" t="s">
        <v>5020</v>
      </c>
      <c r="H802" s="43" t="s">
        <v>16</v>
      </c>
      <c r="I802" s="43" t="s">
        <v>14982</v>
      </c>
      <c r="J802" s="34"/>
      <c r="K802" s="34"/>
    </row>
    <row r="803" spans="1:11" x14ac:dyDescent="0.35">
      <c r="A803" s="43" t="s">
        <v>8855</v>
      </c>
      <c r="B803" s="43" t="s">
        <v>5635</v>
      </c>
      <c r="C803" s="43" t="s">
        <v>2074</v>
      </c>
      <c r="D803" s="43">
        <v>29</v>
      </c>
      <c r="E803" s="43">
        <v>29</v>
      </c>
      <c r="F803" s="43">
        <v>4</v>
      </c>
      <c r="G803" s="43" t="s">
        <v>5020</v>
      </c>
      <c r="H803" s="43" t="s">
        <v>15</v>
      </c>
      <c r="I803" s="43" t="s">
        <v>15033</v>
      </c>
      <c r="J803" s="34"/>
      <c r="K803" s="34"/>
    </row>
    <row r="804" spans="1:11" x14ac:dyDescent="0.35">
      <c r="A804" s="43" t="s">
        <v>8855</v>
      </c>
      <c r="B804" s="43" t="s">
        <v>5635</v>
      </c>
      <c r="C804" s="43" t="s">
        <v>2074</v>
      </c>
      <c r="D804" s="43">
        <v>29</v>
      </c>
      <c r="E804" s="43">
        <v>29</v>
      </c>
      <c r="F804" s="43">
        <v>4</v>
      </c>
      <c r="G804" s="43" t="s">
        <v>5020</v>
      </c>
      <c r="H804" s="43" t="s">
        <v>17</v>
      </c>
      <c r="I804" s="43" t="s">
        <v>14691</v>
      </c>
      <c r="J804" s="34"/>
      <c r="K804" s="34"/>
    </row>
    <row r="805" spans="1:11" x14ac:dyDescent="0.35">
      <c r="A805" s="43" t="s">
        <v>8249</v>
      </c>
      <c r="B805" s="43" t="s">
        <v>6625</v>
      </c>
      <c r="C805" s="43" t="s">
        <v>1525</v>
      </c>
      <c r="D805" s="43">
        <v>23</v>
      </c>
      <c r="E805" s="43">
        <v>23</v>
      </c>
      <c r="F805" s="43">
        <v>6</v>
      </c>
      <c r="G805" s="43" t="s">
        <v>5020</v>
      </c>
      <c r="H805" s="43" t="s">
        <v>16</v>
      </c>
      <c r="I805" s="43" t="s">
        <v>15034</v>
      </c>
      <c r="J805" s="34"/>
      <c r="K805" s="34" t="s">
        <v>49</v>
      </c>
    </row>
    <row r="806" spans="1:11" x14ac:dyDescent="0.35">
      <c r="A806" s="43" t="s">
        <v>8249</v>
      </c>
      <c r="B806" s="43" t="s">
        <v>6625</v>
      </c>
      <c r="C806" s="43" t="s">
        <v>1525</v>
      </c>
      <c r="D806" s="43">
        <v>23</v>
      </c>
      <c r="E806" s="43">
        <v>23</v>
      </c>
      <c r="F806" s="43">
        <v>6</v>
      </c>
      <c r="G806" s="43" t="s">
        <v>5020</v>
      </c>
      <c r="H806" s="43" t="s">
        <v>15</v>
      </c>
      <c r="I806" s="43" t="s">
        <v>15035</v>
      </c>
      <c r="J806" s="34"/>
      <c r="K806" s="34" t="s">
        <v>49</v>
      </c>
    </row>
    <row r="807" spans="1:11" x14ac:dyDescent="0.35">
      <c r="A807" s="43" t="s">
        <v>8249</v>
      </c>
      <c r="B807" s="43" t="s">
        <v>6625</v>
      </c>
      <c r="C807" s="43" t="s">
        <v>1525</v>
      </c>
      <c r="D807" s="43">
        <v>23</v>
      </c>
      <c r="E807" s="43">
        <v>23</v>
      </c>
      <c r="F807" s="43">
        <v>6</v>
      </c>
      <c r="G807" s="43" t="s">
        <v>5020</v>
      </c>
      <c r="H807" s="43" t="s">
        <v>17</v>
      </c>
      <c r="I807" s="43" t="s">
        <v>14503</v>
      </c>
      <c r="J807" s="34"/>
      <c r="K807" s="34" t="s">
        <v>49</v>
      </c>
    </row>
    <row r="808" spans="1:11" x14ac:dyDescent="0.35">
      <c r="A808" s="43" t="s">
        <v>8648</v>
      </c>
      <c r="B808" s="43" t="s">
        <v>5048</v>
      </c>
      <c r="C808" s="43" t="s">
        <v>1526</v>
      </c>
      <c r="D808" s="43">
        <v>23</v>
      </c>
      <c r="E808" s="43">
        <v>23</v>
      </c>
      <c r="F808" s="43">
        <v>6</v>
      </c>
      <c r="G808" s="43" t="s">
        <v>5020</v>
      </c>
      <c r="H808" s="43" t="s">
        <v>16</v>
      </c>
      <c r="I808" s="43" t="s">
        <v>14780</v>
      </c>
      <c r="J808" s="34"/>
      <c r="K808" s="34" t="s">
        <v>49</v>
      </c>
    </row>
    <row r="809" spans="1:11" x14ac:dyDescent="0.35">
      <c r="A809" s="43" t="s">
        <v>8648</v>
      </c>
      <c r="B809" s="43" t="s">
        <v>5048</v>
      </c>
      <c r="C809" s="43" t="s">
        <v>1526</v>
      </c>
      <c r="D809" s="43">
        <v>23</v>
      </c>
      <c r="E809" s="43">
        <v>23</v>
      </c>
      <c r="F809" s="43">
        <v>6</v>
      </c>
      <c r="G809" s="43" t="s">
        <v>5020</v>
      </c>
      <c r="H809" s="43" t="s">
        <v>15</v>
      </c>
      <c r="I809" s="43" t="s">
        <v>14592</v>
      </c>
      <c r="J809" s="34"/>
      <c r="K809" s="34" t="s">
        <v>49</v>
      </c>
    </row>
    <row r="810" spans="1:11" x14ac:dyDescent="0.35">
      <c r="A810" s="43" t="s">
        <v>8648</v>
      </c>
      <c r="B810" s="43" t="s">
        <v>5048</v>
      </c>
      <c r="C810" s="43" t="s">
        <v>1526</v>
      </c>
      <c r="D810" s="43">
        <v>23</v>
      </c>
      <c r="E810" s="43">
        <v>23</v>
      </c>
      <c r="F810" s="43">
        <v>6</v>
      </c>
      <c r="G810" s="43" t="s">
        <v>5020</v>
      </c>
      <c r="H810" s="43" t="s">
        <v>17</v>
      </c>
      <c r="I810" s="43" t="s">
        <v>14648</v>
      </c>
      <c r="J810" s="34"/>
      <c r="K810" s="34" t="s">
        <v>49</v>
      </c>
    </row>
    <row r="811" spans="1:11" x14ac:dyDescent="0.35">
      <c r="A811" s="43" t="s">
        <v>4907</v>
      </c>
      <c r="B811" s="43" t="s">
        <v>7079</v>
      </c>
      <c r="C811" s="43" t="s">
        <v>4906</v>
      </c>
      <c r="D811" s="43">
        <v>29</v>
      </c>
      <c r="E811" s="43">
        <v>29</v>
      </c>
      <c r="F811" s="43">
        <v>4</v>
      </c>
      <c r="G811" s="43" t="s">
        <v>5020</v>
      </c>
      <c r="H811" s="43" t="s">
        <v>16</v>
      </c>
      <c r="I811" s="43" t="s">
        <v>15036</v>
      </c>
      <c r="J811" s="34"/>
      <c r="K811" s="34" t="s">
        <v>49</v>
      </c>
    </row>
    <row r="812" spans="1:11" x14ac:dyDescent="0.35">
      <c r="A812" s="43" t="s">
        <v>4907</v>
      </c>
      <c r="B812" s="43" t="s">
        <v>7079</v>
      </c>
      <c r="C812" s="43" t="s">
        <v>4906</v>
      </c>
      <c r="D812" s="43">
        <v>29</v>
      </c>
      <c r="E812" s="43">
        <v>29</v>
      </c>
      <c r="F812" s="43">
        <v>4</v>
      </c>
      <c r="G812" s="43" t="s">
        <v>5020</v>
      </c>
      <c r="H812" s="43" t="s">
        <v>15</v>
      </c>
      <c r="I812" s="43" t="s">
        <v>15037</v>
      </c>
      <c r="J812" s="34"/>
      <c r="K812" s="34" t="s">
        <v>49</v>
      </c>
    </row>
    <row r="813" spans="1:11" x14ac:dyDescent="0.35">
      <c r="A813" s="43" t="s">
        <v>4907</v>
      </c>
      <c r="B813" s="43" t="s">
        <v>7079</v>
      </c>
      <c r="C813" s="43" t="s">
        <v>4906</v>
      </c>
      <c r="D813" s="43">
        <v>29</v>
      </c>
      <c r="E813" s="43">
        <v>29</v>
      </c>
      <c r="F813" s="43">
        <v>4</v>
      </c>
      <c r="G813" s="43" t="s">
        <v>5020</v>
      </c>
      <c r="H813" s="43" t="s">
        <v>17</v>
      </c>
      <c r="I813" s="43" t="s">
        <v>15038</v>
      </c>
      <c r="J813" s="34"/>
      <c r="K813" s="34" t="s">
        <v>49</v>
      </c>
    </row>
    <row r="814" spans="1:11" x14ac:dyDescent="0.35">
      <c r="A814" s="43" t="s">
        <v>4909</v>
      </c>
      <c r="B814" s="43" t="s">
        <v>5505</v>
      </c>
      <c r="C814" s="43" t="s">
        <v>4908</v>
      </c>
      <c r="D814" s="43">
        <v>29</v>
      </c>
      <c r="E814" s="43">
        <v>29</v>
      </c>
      <c r="F814" s="43">
        <v>4</v>
      </c>
      <c r="G814" s="43" t="s">
        <v>5020</v>
      </c>
      <c r="H814" s="43" t="s">
        <v>16</v>
      </c>
      <c r="I814" s="43" t="s">
        <v>15039</v>
      </c>
      <c r="J814" s="34"/>
      <c r="K814" s="34" t="s">
        <v>49</v>
      </c>
    </row>
    <row r="815" spans="1:11" x14ac:dyDescent="0.35">
      <c r="A815" s="43" t="s">
        <v>4909</v>
      </c>
      <c r="B815" s="43" t="s">
        <v>5505</v>
      </c>
      <c r="C815" s="43" t="s">
        <v>4908</v>
      </c>
      <c r="D815" s="43">
        <v>29</v>
      </c>
      <c r="E815" s="43">
        <v>29</v>
      </c>
      <c r="F815" s="43">
        <v>4</v>
      </c>
      <c r="G815" s="43" t="s">
        <v>5020</v>
      </c>
      <c r="H815" s="43" t="s">
        <v>15</v>
      </c>
      <c r="I815" s="43" t="s">
        <v>15019</v>
      </c>
      <c r="J815" s="34"/>
      <c r="K815" s="34" t="s">
        <v>49</v>
      </c>
    </row>
    <row r="816" spans="1:11" x14ac:dyDescent="0.35">
      <c r="A816" s="43" t="s">
        <v>4909</v>
      </c>
      <c r="B816" s="43" t="s">
        <v>5505</v>
      </c>
      <c r="C816" s="43" t="s">
        <v>4908</v>
      </c>
      <c r="D816" s="43">
        <v>29</v>
      </c>
      <c r="E816" s="43">
        <v>29</v>
      </c>
      <c r="F816" s="43">
        <v>4</v>
      </c>
      <c r="G816" s="43" t="s">
        <v>5020</v>
      </c>
      <c r="H816" s="43" t="s">
        <v>17</v>
      </c>
      <c r="I816" s="43" t="s">
        <v>15040</v>
      </c>
      <c r="J816" s="34"/>
      <c r="K816" s="34" t="s">
        <v>49</v>
      </c>
    </row>
    <row r="817" spans="1:11" x14ac:dyDescent="0.35">
      <c r="A817" s="43" t="s">
        <v>8463</v>
      </c>
      <c r="B817" s="43" t="s">
        <v>7627</v>
      </c>
      <c r="C817" s="43" t="s">
        <v>1000</v>
      </c>
      <c r="D817" s="43">
        <v>54</v>
      </c>
      <c r="E817" s="43">
        <v>54</v>
      </c>
      <c r="F817" s="43">
        <v>6</v>
      </c>
      <c r="G817" s="43" t="s">
        <v>5020</v>
      </c>
      <c r="H817" s="43" t="s">
        <v>16</v>
      </c>
      <c r="I817" s="43" t="s">
        <v>15041</v>
      </c>
      <c r="J817" s="34"/>
      <c r="K817" s="34"/>
    </row>
    <row r="818" spans="1:11" x14ac:dyDescent="0.35">
      <c r="A818" s="43" t="s">
        <v>8463</v>
      </c>
      <c r="B818" s="43" t="s">
        <v>7627</v>
      </c>
      <c r="C818" s="43" t="s">
        <v>1000</v>
      </c>
      <c r="D818" s="43">
        <v>54</v>
      </c>
      <c r="E818" s="43">
        <v>54</v>
      </c>
      <c r="F818" s="43">
        <v>6</v>
      </c>
      <c r="G818" s="43" t="s">
        <v>5020</v>
      </c>
      <c r="H818" s="43" t="s">
        <v>15</v>
      </c>
      <c r="I818" s="43" t="s">
        <v>14938</v>
      </c>
      <c r="J818" s="34"/>
      <c r="K818" s="34"/>
    </row>
    <row r="819" spans="1:11" x14ac:dyDescent="0.35">
      <c r="A819" s="43" t="s">
        <v>8463</v>
      </c>
      <c r="B819" s="43" t="s">
        <v>7627</v>
      </c>
      <c r="C819" s="43" t="s">
        <v>1000</v>
      </c>
      <c r="D819" s="43">
        <v>54</v>
      </c>
      <c r="E819" s="43">
        <v>54</v>
      </c>
      <c r="F819" s="43">
        <v>6</v>
      </c>
      <c r="G819" s="43" t="s">
        <v>5020</v>
      </c>
      <c r="H819" s="43" t="s">
        <v>17</v>
      </c>
      <c r="I819" s="43" t="s">
        <v>15042</v>
      </c>
      <c r="J819" s="34"/>
      <c r="K819" s="34"/>
    </row>
    <row r="820" spans="1:11" x14ac:dyDescent="0.35">
      <c r="A820" s="43" t="s">
        <v>9014</v>
      </c>
      <c r="B820" s="43" t="s">
        <v>6062</v>
      </c>
      <c r="C820" s="43" t="s">
        <v>1001</v>
      </c>
      <c r="D820" s="43">
        <v>54</v>
      </c>
      <c r="E820" s="43">
        <v>54</v>
      </c>
      <c r="F820" s="43">
        <v>6</v>
      </c>
      <c r="G820" s="43" t="s">
        <v>5020</v>
      </c>
      <c r="H820" s="43" t="s">
        <v>16</v>
      </c>
      <c r="I820" s="43" t="s">
        <v>15043</v>
      </c>
      <c r="J820" s="34"/>
      <c r="K820" s="34"/>
    </row>
    <row r="821" spans="1:11" x14ac:dyDescent="0.35">
      <c r="A821" s="43" t="s">
        <v>9014</v>
      </c>
      <c r="B821" s="43" t="s">
        <v>6062</v>
      </c>
      <c r="C821" s="43" t="s">
        <v>1001</v>
      </c>
      <c r="D821" s="43">
        <v>54</v>
      </c>
      <c r="E821" s="43">
        <v>54</v>
      </c>
      <c r="F821" s="43">
        <v>6</v>
      </c>
      <c r="G821" s="43" t="s">
        <v>5020</v>
      </c>
      <c r="H821" s="43" t="s">
        <v>15</v>
      </c>
      <c r="I821" s="43" t="s">
        <v>14941</v>
      </c>
      <c r="J821" s="34"/>
      <c r="K821" s="34"/>
    </row>
    <row r="822" spans="1:11" x14ac:dyDescent="0.35">
      <c r="A822" s="43" t="s">
        <v>9014</v>
      </c>
      <c r="B822" s="43" t="s">
        <v>6062</v>
      </c>
      <c r="C822" s="43" t="s">
        <v>1001</v>
      </c>
      <c r="D822" s="43">
        <v>54</v>
      </c>
      <c r="E822" s="43">
        <v>54</v>
      </c>
      <c r="F822" s="43">
        <v>6</v>
      </c>
      <c r="G822" s="43" t="s">
        <v>5020</v>
      </c>
      <c r="H822" s="43" t="s">
        <v>17</v>
      </c>
      <c r="I822" s="43" t="s">
        <v>15044</v>
      </c>
      <c r="J822" s="34"/>
      <c r="K822" s="34"/>
    </row>
    <row r="823" spans="1:11" x14ac:dyDescent="0.35">
      <c r="A823" s="43" t="s">
        <v>3200</v>
      </c>
      <c r="B823" s="43" t="s">
        <v>7619</v>
      </c>
      <c r="C823" s="43" t="s">
        <v>3199</v>
      </c>
      <c r="D823" s="43">
        <v>24</v>
      </c>
      <c r="E823" s="43">
        <v>24</v>
      </c>
      <c r="F823" s="43">
        <v>4</v>
      </c>
      <c r="G823" s="43" t="s">
        <v>5020</v>
      </c>
      <c r="H823" s="43" t="s">
        <v>16</v>
      </c>
      <c r="I823" s="43" t="s">
        <v>14731</v>
      </c>
      <c r="J823" s="34"/>
      <c r="K823" s="34" t="s">
        <v>49</v>
      </c>
    </row>
    <row r="824" spans="1:11" x14ac:dyDescent="0.35">
      <c r="A824" s="43" t="s">
        <v>3200</v>
      </c>
      <c r="B824" s="43" t="s">
        <v>7619</v>
      </c>
      <c r="C824" s="43" t="s">
        <v>3199</v>
      </c>
      <c r="D824" s="43">
        <v>24</v>
      </c>
      <c r="E824" s="43">
        <v>24</v>
      </c>
      <c r="F824" s="43">
        <v>4</v>
      </c>
      <c r="G824" s="43" t="s">
        <v>5020</v>
      </c>
      <c r="H824" s="43" t="s">
        <v>15</v>
      </c>
      <c r="I824" s="43" t="s">
        <v>15045</v>
      </c>
      <c r="J824" s="34"/>
      <c r="K824" s="34" t="s">
        <v>49</v>
      </c>
    </row>
    <row r="825" spans="1:11" x14ac:dyDescent="0.35">
      <c r="A825" s="43" t="s">
        <v>3200</v>
      </c>
      <c r="B825" s="43" t="s">
        <v>7619</v>
      </c>
      <c r="C825" s="43" t="s">
        <v>3199</v>
      </c>
      <c r="D825" s="43">
        <v>24</v>
      </c>
      <c r="E825" s="43">
        <v>24</v>
      </c>
      <c r="F825" s="43">
        <v>4</v>
      </c>
      <c r="G825" s="43" t="s">
        <v>5020</v>
      </c>
      <c r="H825" s="43" t="s">
        <v>17</v>
      </c>
      <c r="I825" s="43" t="s">
        <v>14924</v>
      </c>
      <c r="J825" s="34"/>
      <c r="K825" s="34" t="s">
        <v>49</v>
      </c>
    </row>
    <row r="826" spans="1:11" x14ac:dyDescent="0.35">
      <c r="A826" s="43" t="s">
        <v>3202</v>
      </c>
      <c r="B826" s="43" t="s">
        <v>6054</v>
      </c>
      <c r="C826" s="43" t="s">
        <v>3201</v>
      </c>
      <c r="D826" s="43">
        <v>24</v>
      </c>
      <c r="E826" s="43">
        <v>24</v>
      </c>
      <c r="F826" s="43">
        <v>4</v>
      </c>
      <c r="G826" s="43" t="s">
        <v>5020</v>
      </c>
      <c r="H826" s="43" t="s">
        <v>16</v>
      </c>
      <c r="I826" s="43" t="s">
        <v>14821</v>
      </c>
      <c r="J826" s="34"/>
      <c r="K826" s="34" t="s">
        <v>49</v>
      </c>
    </row>
    <row r="827" spans="1:11" x14ac:dyDescent="0.35">
      <c r="A827" s="43" t="s">
        <v>3202</v>
      </c>
      <c r="B827" s="43" t="s">
        <v>6054</v>
      </c>
      <c r="C827" s="43" t="s">
        <v>3201</v>
      </c>
      <c r="D827" s="43">
        <v>24</v>
      </c>
      <c r="E827" s="43">
        <v>24</v>
      </c>
      <c r="F827" s="43">
        <v>4</v>
      </c>
      <c r="G827" s="43" t="s">
        <v>5020</v>
      </c>
      <c r="H827" s="43" t="s">
        <v>15</v>
      </c>
      <c r="I827" s="43" t="s">
        <v>14695</v>
      </c>
      <c r="J827" s="34"/>
      <c r="K827" s="34" t="s">
        <v>49</v>
      </c>
    </row>
    <row r="828" spans="1:11" x14ac:dyDescent="0.35">
      <c r="A828" s="43" t="s">
        <v>3202</v>
      </c>
      <c r="B828" s="43" t="s">
        <v>6054</v>
      </c>
      <c r="C828" s="43" t="s">
        <v>3201</v>
      </c>
      <c r="D828" s="43">
        <v>24</v>
      </c>
      <c r="E828" s="43">
        <v>24</v>
      </c>
      <c r="F828" s="43">
        <v>4</v>
      </c>
      <c r="G828" s="43" t="s">
        <v>5020</v>
      </c>
      <c r="H828" s="43" t="s">
        <v>17</v>
      </c>
      <c r="I828" s="43" t="s">
        <v>14525</v>
      </c>
      <c r="J828" s="34"/>
      <c r="K828" s="34" t="s">
        <v>49</v>
      </c>
    </row>
    <row r="829" spans="1:11" x14ac:dyDescent="0.35">
      <c r="A829" s="43" t="s">
        <v>10241</v>
      </c>
      <c r="B829" s="43" t="s">
        <v>10239</v>
      </c>
      <c r="C829" s="43" t="s">
        <v>10240</v>
      </c>
      <c r="D829" s="43">
        <v>45</v>
      </c>
      <c r="E829" s="43">
        <v>45</v>
      </c>
      <c r="F829" s="43">
        <v>8</v>
      </c>
      <c r="G829" s="43" t="s">
        <v>5020</v>
      </c>
      <c r="H829" s="43" t="s">
        <v>16</v>
      </c>
      <c r="I829" s="43" t="s">
        <v>15046</v>
      </c>
      <c r="J829" s="34"/>
      <c r="K829" s="34" t="s">
        <v>49</v>
      </c>
    </row>
    <row r="830" spans="1:11" x14ac:dyDescent="0.35">
      <c r="A830" s="43" t="s">
        <v>10241</v>
      </c>
      <c r="B830" s="43" t="s">
        <v>10239</v>
      </c>
      <c r="C830" s="43" t="s">
        <v>10240</v>
      </c>
      <c r="D830" s="43">
        <v>45</v>
      </c>
      <c r="E830" s="43">
        <v>45</v>
      </c>
      <c r="F830" s="43">
        <v>8</v>
      </c>
      <c r="G830" s="43" t="s">
        <v>5020</v>
      </c>
      <c r="H830" s="43" t="s">
        <v>15</v>
      </c>
      <c r="I830" s="43" t="s">
        <v>15047</v>
      </c>
      <c r="J830" s="34"/>
      <c r="K830" s="34" t="s">
        <v>49</v>
      </c>
    </row>
    <row r="831" spans="1:11" x14ac:dyDescent="0.35">
      <c r="A831" s="43" t="s">
        <v>10241</v>
      </c>
      <c r="B831" s="43" t="s">
        <v>10239</v>
      </c>
      <c r="C831" s="43" t="s">
        <v>10240</v>
      </c>
      <c r="D831" s="43">
        <v>45</v>
      </c>
      <c r="E831" s="43">
        <v>45</v>
      </c>
      <c r="F831" s="43">
        <v>8</v>
      </c>
      <c r="G831" s="43" t="s">
        <v>5020</v>
      </c>
      <c r="H831" s="43" t="s">
        <v>17</v>
      </c>
      <c r="I831" s="43" t="s">
        <v>15048</v>
      </c>
      <c r="J831" s="34"/>
      <c r="K831" s="34" t="s">
        <v>49</v>
      </c>
    </row>
    <row r="832" spans="1:11" x14ac:dyDescent="0.35">
      <c r="A832" s="43" t="s">
        <v>10244</v>
      </c>
      <c r="B832" s="43" t="s">
        <v>10242</v>
      </c>
      <c r="C832" s="43" t="s">
        <v>10243</v>
      </c>
      <c r="D832" s="43">
        <v>45</v>
      </c>
      <c r="E832" s="43">
        <v>45</v>
      </c>
      <c r="F832" s="43">
        <v>8</v>
      </c>
      <c r="G832" s="43" t="s">
        <v>5020</v>
      </c>
      <c r="H832" s="43" t="s">
        <v>16</v>
      </c>
      <c r="I832" s="43" t="s">
        <v>15049</v>
      </c>
      <c r="J832" s="34"/>
      <c r="K832" s="34" t="s">
        <v>49</v>
      </c>
    </row>
    <row r="833" spans="1:11" x14ac:dyDescent="0.35">
      <c r="A833" s="43" t="s">
        <v>10244</v>
      </c>
      <c r="B833" s="43" t="s">
        <v>10242</v>
      </c>
      <c r="C833" s="43" t="s">
        <v>10243</v>
      </c>
      <c r="D833" s="43">
        <v>45</v>
      </c>
      <c r="E833" s="43">
        <v>45</v>
      </c>
      <c r="F833" s="43">
        <v>8</v>
      </c>
      <c r="G833" s="43" t="s">
        <v>5020</v>
      </c>
      <c r="H833" s="43" t="s">
        <v>15</v>
      </c>
      <c r="I833" s="43" t="s">
        <v>15050</v>
      </c>
      <c r="J833" s="34"/>
      <c r="K833" s="34" t="s">
        <v>49</v>
      </c>
    </row>
    <row r="834" spans="1:11" x14ac:dyDescent="0.35">
      <c r="A834" s="43" t="s">
        <v>10244</v>
      </c>
      <c r="B834" s="43" t="s">
        <v>10242</v>
      </c>
      <c r="C834" s="43" t="s">
        <v>10243</v>
      </c>
      <c r="D834" s="43">
        <v>45</v>
      </c>
      <c r="E834" s="43">
        <v>45</v>
      </c>
      <c r="F834" s="43">
        <v>8</v>
      </c>
      <c r="G834" s="43" t="s">
        <v>5020</v>
      </c>
      <c r="H834" s="43" t="s">
        <v>17</v>
      </c>
      <c r="I834" s="43" t="s">
        <v>15051</v>
      </c>
      <c r="J834" s="34"/>
      <c r="K834" s="34" t="s">
        <v>49</v>
      </c>
    </row>
    <row r="835" spans="1:11" x14ac:dyDescent="0.35">
      <c r="A835" s="43" t="s">
        <v>2906</v>
      </c>
      <c r="B835" s="43" t="s">
        <v>7209</v>
      </c>
      <c r="C835" s="43" t="s">
        <v>2905</v>
      </c>
      <c r="D835" s="43">
        <v>21</v>
      </c>
      <c r="E835" s="43">
        <v>21</v>
      </c>
      <c r="F835" s="43">
        <v>5</v>
      </c>
      <c r="G835" s="43" t="s">
        <v>5020</v>
      </c>
      <c r="H835" s="43" t="s">
        <v>5034</v>
      </c>
      <c r="I835" s="43" t="s">
        <v>15052</v>
      </c>
      <c r="J835" s="34"/>
      <c r="K835" s="34"/>
    </row>
    <row r="836" spans="1:11" x14ac:dyDescent="0.35">
      <c r="A836" s="43" t="s">
        <v>2906</v>
      </c>
      <c r="B836" s="43" t="s">
        <v>7209</v>
      </c>
      <c r="C836" s="43" t="s">
        <v>2905</v>
      </c>
      <c r="D836" s="43">
        <v>21</v>
      </c>
      <c r="E836" s="43">
        <v>21</v>
      </c>
      <c r="F836" s="43">
        <v>5</v>
      </c>
      <c r="G836" s="43" t="s">
        <v>5020</v>
      </c>
      <c r="H836" s="43" t="s">
        <v>16</v>
      </c>
      <c r="I836" s="43" t="s">
        <v>14823</v>
      </c>
      <c r="J836" s="34"/>
      <c r="K836" s="34"/>
    </row>
    <row r="837" spans="1:11" x14ac:dyDescent="0.35">
      <c r="A837" s="43" t="s">
        <v>2906</v>
      </c>
      <c r="B837" s="43" t="s">
        <v>7209</v>
      </c>
      <c r="C837" s="43" t="s">
        <v>2905</v>
      </c>
      <c r="D837" s="43">
        <v>21</v>
      </c>
      <c r="E837" s="43">
        <v>21</v>
      </c>
      <c r="F837" s="43">
        <v>5</v>
      </c>
      <c r="G837" s="43" t="s">
        <v>5020</v>
      </c>
      <c r="H837" s="43" t="s">
        <v>15</v>
      </c>
      <c r="I837" s="43" t="s">
        <v>15053</v>
      </c>
      <c r="J837" s="34"/>
      <c r="K837" s="34"/>
    </row>
    <row r="838" spans="1:11" x14ac:dyDescent="0.35">
      <c r="A838" s="43" t="s">
        <v>2906</v>
      </c>
      <c r="B838" s="43" t="s">
        <v>7209</v>
      </c>
      <c r="C838" s="43" t="s">
        <v>2905</v>
      </c>
      <c r="D838" s="43">
        <v>21</v>
      </c>
      <c r="E838" s="43">
        <v>21</v>
      </c>
      <c r="F838" s="43">
        <v>5</v>
      </c>
      <c r="G838" s="43" t="s">
        <v>5020</v>
      </c>
      <c r="H838" s="43" t="s">
        <v>17</v>
      </c>
      <c r="I838" s="43" t="s">
        <v>15054</v>
      </c>
      <c r="J838" s="34"/>
      <c r="K838" s="34"/>
    </row>
    <row r="839" spans="1:11" x14ac:dyDescent="0.35">
      <c r="A839" s="43" t="s">
        <v>2908</v>
      </c>
      <c r="B839" s="43" t="s">
        <v>5636</v>
      </c>
      <c r="C839" s="43" t="s">
        <v>2907</v>
      </c>
      <c r="D839" s="43">
        <v>21</v>
      </c>
      <c r="E839" s="43">
        <v>21</v>
      </c>
      <c r="F839" s="43">
        <v>5</v>
      </c>
      <c r="G839" s="43" t="s">
        <v>5020</v>
      </c>
      <c r="H839" s="43" t="s">
        <v>5034</v>
      </c>
      <c r="I839" s="43" t="s">
        <v>14736</v>
      </c>
      <c r="J839" s="34"/>
      <c r="K839" s="34"/>
    </row>
    <row r="840" spans="1:11" x14ac:dyDescent="0.35">
      <c r="A840" s="43" t="s">
        <v>2908</v>
      </c>
      <c r="B840" s="43" t="s">
        <v>5636</v>
      </c>
      <c r="C840" s="43" t="s">
        <v>2907</v>
      </c>
      <c r="D840" s="43">
        <v>21</v>
      </c>
      <c r="E840" s="43">
        <v>21</v>
      </c>
      <c r="F840" s="43">
        <v>5</v>
      </c>
      <c r="G840" s="43" t="s">
        <v>5020</v>
      </c>
      <c r="H840" s="43" t="s">
        <v>16</v>
      </c>
      <c r="I840" s="43" t="s">
        <v>14854</v>
      </c>
      <c r="J840" s="34"/>
      <c r="K840" s="34"/>
    </row>
    <row r="841" spans="1:11" x14ac:dyDescent="0.35">
      <c r="A841" s="43" t="s">
        <v>2908</v>
      </c>
      <c r="B841" s="43" t="s">
        <v>5636</v>
      </c>
      <c r="C841" s="43" t="s">
        <v>2907</v>
      </c>
      <c r="D841" s="43">
        <v>21</v>
      </c>
      <c r="E841" s="43">
        <v>21</v>
      </c>
      <c r="F841" s="43">
        <v>5</v>
      </c>
      <c r="G841" s="43" t="s">
        <v>5020</v>
      </c>
      <c r="H841" s="43" t="s">
        <v>15</v>
      </c>
      <c r="I841" s="43" t="s">
        <v>15055</v>
      </c>
      <c r="J841" s="34"/>
      <c r="K841" s="34"/>
    </row>
    <row r="842" spans="1:11" x14ac:dyDescent="0.35">
      <c r="A842" s="43" t="s">
        <v>2908</v>
      </c>
      <c r="B842" s="43" t="s">
        <v>5636</v>
      </c>
      <c r="C842" s="43" t="s">
        <v>2907</v>
      </c>
      <c r="D842" s="43">
        <v>21</v>
      </c>
      <c r="E842" s="43">
        <v>21</v>
      </c>
      <c r="F842" s="43">
        <v>5</v>
      </c>
      <c r="G842" s="43" t="s">
        <v>5020</v>
      </c>
      <c r="H842" s="43" t="s">
        <v>17</v>
      </c>
      <c r="I842" s="43" t="s">
        <v>15056</v>
      </c>
      <c r="J842" s="34"/>
      <c r="K842" s="34"/>
    </row>
    <row r="843" spans="1:11" x14ac:dyDescent="0.35">
      <c r="A843" s="43" t="s">
        <v>10253</v>
      </c>
      <c r="B843" s="43" t="s">
        <v>10251</v>
      </c>
      <c r="C843" s="43" t="s">
        <v>10252</v>
      </c>
      <c r="D843" s="43">
        <v>50</v>
      </c>
      <c r="E843" s="43">
        <v>50</v>
      </c>
      <c r="F843" s="43">
        <v>8</v>
      </c>
      <c r="G843" s="43" t="s">
        <v>5020</v>
      </c>
      <c r="H843" s="43" t="s">
        <v>16</v>
      </c>
      <c r="I843" s="43" t="s">
        <v>15057</v>
      </c>
      <c r="J843" s="34"/>
      <c r="K843" s="34" t="s">
        <v>49</v>
      </c>
    </row>
    <row r="844" spans="1:11" x14ac:dyDescent="0.35">
      <c r="A844" s="43" t="s">
        <v>10253</v>
      </c>
      <c r="B844" s="43" t="s">
        <v>10251</v>
      </c>
      <c r="C844" s="43" t="s">
        <v>10252</v>
      </c>
      <c r="D844" s="43">
        <v>50</v>
      </c>
      <c r="E844" s="43">
        <v>50</v>
      </c>
      <c r="F844" s="43">
        <v>8</v>
      </c>
      <c r="G844" s="43" t="s">
        <v>5020</v>
      </c>
      <c r="H844" s="43" t="s">
        <v>15</v>
      </c>
      <c r="I844" s="43" t="s">
        <v>15058</v>
      </c>
      <c r="J844" s="34"/>
      <c r="K844" s="34" t="s">
        <v>49</v>
      </c>
    </row>
    <row r="845" spans="1:11" x14ac:dyDescent="0.35">
      <c r="A845" s="43" t="s">
        <v>10253</v>
      </c>
      <c r="B845" s="43" t="s">
        <v>10251</v>
      </c>
      <c r="C845" s="43" t="s">
        <v>10252</v>
      </c>
      <c r="D845" s="43">
        <v>50</v>
      </c>
      <c r="E845" s="43">
        <v>50</v>
      </c>
      <c r="F845" s="43">
        <v>8</v>
      </c>
      <c r="G845" s="43" t="s">
        <v>5020</v>
      </c>
      <c r="H845" s="43" t="s">
        <v>17</v>
      </c>
      <c r="I845" s="43" t="s">
        <v>15059</v>
      </c>
      <c r="J845" s="34"/>
      <c r="K845" s="34" t="s">
        <v>49</v>
      </c>
    </row>
    <row r="846" spans="1:11" x14ac:dyDescent="0.35">
      <c r="A846" s="43" t="s">
        <v>10256</v>
      </c>
      <c r="B846" s="43" t="s">
        <v>10254</v>
      </c>
      <c r="C846" s="43" t="s">
        <v>10255</v>
      </c>
      <c r="D846" s="43">
        <v>50</v>
      </c>
      <c r="E846" s="43">
        <v>50</v>
      </c>
      <c r="F846" s="43">
        <v>8</v>
      </c>
      <c r="G846" s="43" t="s">
        <v>5020</v>
      </c>
      <c r="H846" s="43" t="s">
        <v>16</v>
      </c>
      <c r="I846" s="43" t="s">
        <v>15060</v>
      </c>
      <c r="J846" s="34"/>
      <c r="K846" s="34" t="s">
        <v>49</v>
      </c>
    </row>
    <row r="847" spans="1:11" x14ac:dyDescent="0.35">
      <c r="A847" s="43" t="s">
        <v>10256</v>
      </c>
      <c r="B847" s="43" t="s">
        <v>10254</v>
      </c>
      <c r="C847" s="43" t="s">
        <v>10255</v>
      </c>
      <c r="D847" s="43">
        <v>50</v>
      </c>
      <c r="E847" s="43">
        <v>50</v>
      </c>
      <c r="F847" s="43">
        <v>8</v>
      </c>
      <c r="G847" s="43" t="s">
        <v>5020</v>
      </c>
      <c r="H847" s="43" t="s">
        <v>15</v>
      </c>
      <c r="I847" s="43" t="s">
        <v>15061</v>
      </c>
      <c r="J847" s="34"/>
      <c r="K847" s="34" t="s">
        <v>49</v>
      </c>
    </row>
    <row r="848" spans="1:11" x14ac:dyDescent="0.35">
      <c r="A848" s="43" t="s">
        <v>10256</v>
      </c>
      <c r="B848" s="43" t="s">
        <v>10254</v>
      </c>
      <c r="C848" s="43" t="s">
        <v>10255</v>
      </c>
      <c r="D848" s="43">
        <v>50</v>
      </c>
      <c r="E848" s="43">
        <v>50</v>
      </c>
      <c r="F848" s="43">
        <v>8</v>
      </c>
      <c r="G848" s="43" t="s">
        <v>5020</v>
      </c>
      <c r="H848" s="43" t="s">
        <v>17</v>
      </c>
      <c r="I848" s="43" t="s">
        <v>15062</v>
      </c>
      <c r="J848" s="34"/>
      <c r="K848" s="34" t="s">
        <v>49</v>
      </c>
    </row>
    <row r="849" spans="1:11" x14ac:dyDescent="0.35">
      <c r="A849" s="43" t="s">
        <v>4957</v>
      </c>
      <c r="B849" s="43" t="s">
        <v>8204</v>
      </c>
      <c r="C849" s="43" t="s">
        <v>4956</v>
      </c>
      <c r="D849" s="43">
        <v>75</v>
      </c>
      <c r="E849" s="43">
        <v>75</v>
      </c>
      <c r="F849" s="43">
        <v>7</v>
      </c>
      <c r="G849" s="43" t="s">
        <v>5020</v>
      </c>
      <c r="H849" s="43" t="s">
        <v>16</v>
      </c>
      <c r="I849" s="43" t="s">
        <v>15063</v>
      </c>
      <c r="J849" s="34"/>
      <c r="K849" s="34"/>
    </row>
    <row r="850" spans="1:11" x14ac:dyDescent="0.35">
      <c r="A850" s="43" t="s">
        <v>4957</v>
      </c>
      <c r="B850" s="43" t="s">
        <v>8204</v>
      </c>
      <c r="C850" s="43" t="s">
        <v>4956</v>
      </c>
      <c r="D850" s="43">
        <v>75</v>
      </c>
      <c r="E850" s="43">
        <v>75</v>
      </c>
      <c r="F850" s="43">
        <v>7</v>
      </c>
      <c r="G850" s="43" t="s">
        <v>5020</v>
      </c>
      <c r="H850" s="43" t="s">
        <v>15</v>
      </c>
      <c r="I850" s="43" t="s">
        <v>15064</v>
      </c>
      <c r="J850" s="34"/>
      <c r="K850" s="34"/>
    </row>
    <row r="851" spans="1:11" x14ac:dyDescent="0.35">
      <c r="A851" s="43" t="s">
        <v>4957</v>
      </c>
      <c r="B851" s="43" t="s">
        <v>8204</v>
      </c>
      <c r="C851" s="43" t="s">
        <v>4956</v>
      </c>
      <c r="D851" s="43">
        <v>75</v>
      </c>
      <c r="E851" s="43">
        <v>75</v>
      </c>
      <c r="F851" s="43">
        <v>7</v>
      </c>
      <c r="G851" s="43" t="s">
        <v>5020</v>
      </c>
      <c r="H851" s="43" t="s">
        <v>17</v>
      </c>
      <c r="I851" s="43" t="s">
        <v>15065</v>
      </c>
      <c r="J851" s="34"/>
      <c r="K851" s="34"/>
    </row>
    <row r="852" spans="1:11" x14ac:dyDescent="0.35">
      <c r="A852" s="43" t="s">
        <v>4959</v>
      </c>
      <c r="B852" s="43" t="s">
        <v>8166</v>
      </c>
      <c r="C852" s="43" t="s">
        <v>4958</v>
      </c>
      <c r="D852" s="43">
        <v>75</v>
      </c>
      <c r="E852" s="43">
        <v>75</v>
      </c>
      <c r="F852" s="43">
        <v>7</v>
      </c>
      <c r="G852" s="43" t="s">
        <v>5020</v>
      </c>
      <c r="H852" s="43" t="s">
        <v>16</v>
      </c>
      <c r="I852" s="43" t="s">
        <v>15066</v>
      </c>
      <c r="J852" s="34"/>
      <c r="K852" s="34"/>
    </row>
    <row r="853" spans="1:11" x14ac:dyDescent="0.35">
      <c r="A853" s="43" t="s">
        <v>4959</v>
      </c>
      <c r="B853" s="43" t="s">
        <v>8166</v>
      </c>
      <c r="C853" s="43" t="s">
        <v>4958</v>
      </c>
      <c r="D853" s="43">
        <v>75</v>
      </c>
      <c r="E853" s="43">
        <v>75</v>
      </c>
      <c r="F853" s="43">
        <v>7</v>
      </c>
      <c r="G853" s="43" t="s">
        <v>5020</v>
      </c>
      <c r="H853" s="43" t="s">
        <v>15</v>
      </c>
      <c r="I853" s="43" t="s">
        <v>15067</v>
      </c>
      <c r="J853" s="34"/>
      <c r="K853" s="34"/>
    </row>
    <row r="854" spans="1:11" x14ac:dyDescent="0.35">
      <c r="A854" s="43" t="s">
        <v>4959</v>
      </c>
      <c r="B854" s="43" t="s">
        <v>8166</v>
      </c>
      <c r="C854" s="43" t="s">
        <v>4958</v>
      </c>
      <c r="D854" s="43">
        <v>75</v>
      </c>
      <c r="E854" s="43">
        <v>75</v>
      </c>
      <c r="F854" s="43">
        <v>7</v>
      </c>
      <c r="G854" s="43" t="s">
        <v>5020</v>
      </c>
      <c r="H854" s="43" t="s">
        <v>17</v>
      </c>
      <c r="I854" s="43" t="s">
        <v>15068</v>
      </c>
      <c r="J854" s="34"/>
      <c r="K854" s="34"/>
    </row>
    <row r="855" spans="1:11" x14ac:dyDescent="0.35">
      <c r="A855" s="43" t="s">
        <v>19718</v>
      </c>
      <c r="B855" s="43" t="s">
        <v>8190</v>
      </c>
      <c r="C855" s="43" t="s">
        <v>4980</v>
      </c>
      <c r="D855" s="43">
        <v>11</v>
      </c>
      <c r="E855" s="43">
        <v>11</v>
      </c>
      <c r="F855" s="43">
        <v>10</v>
      </c>
      <c r="G855" s="43" t="s">
        <v>5020</v>
      </c>
      <c r="H855" s="43" t="s">
        <v>16</v>
      </c>
      <c r="I855" s="43" t="s">
        <v>15069</v>
      </c>
      <c r="J855" s="34"/>
      <c r="K855" s="34" t="s">
        <v>49</v>
      </c>
    </row>
    <row r="856" spans="1:11" x14ac:dyDescent="0.35">
      <c r="A856" s="43" t="s">
        <v>19718</v>
      </c>
      <c r="B856" s="43" t="s">
        <v>8190</v>
      </c>
      <c r="C856" s="43" t="s">
        <v>4980</v>
      </c>
      <c r="D856" s="43">
        <v>11</v>
      </c>
      <c r="E856" s="43">
        <v>11</v>
      </c>
      <c r="F856" s="43">
        <v>10</v>
      </c>
      <c r="G856" s="43" t="s">
        <v>5020</v>
      </c>
      <c r="H856" s="43" t="s">
        <v>15</v>
      </c>
      <c r="I856" s="43" t="s">
        <v>15070</v>
      </c>
      <c r="J856" s="34"/>
      <c r="K856" s="34" t="s">
        <v>49</v>
      </c>
    </row>
    <row r="857" spans="1:11" x14ac:dyDescent="0.35">
      <c r="A857" s="43" t="s">
        <v>19718</v>
      </c>
      <c r="B857" s="43" t="s">
        <v>8190</v>
      </c>
      <c r="C857" s="43" t="s">
        <v>4980</v>
      </c>
      <c r="D857" s="43">
        <v>11</v>
      </c>
      <c r="E857" s="43">
        <v>11</v>
      </c>
      <c r="F857" s="43">
        <v>10</v>
      </c>
      <c r="G857" s="43" t="s">
        <v>5020</v>
      </c>
      <c r="H857" s="43" t="s">
        <v>17</v>
      </c>
      <c r="I857" s="43" t="s">
        <v>15071</v>
      </c>
      <c r="J857" s="34"/>
      <c r="K857" s="34" t="s">
        <v>49</v>
      </c>
    </row>
    <row r="858" spans="1:11" x14ac:dyDescent="0.35">
      <c r="A858" s="15" t="s">
        <v>19718</v>
      </c>
      <c r="B858" s="15" t="s">
        <v>8190</v>
      </c>
      <c r="C858" s="15" t="s">
        <v>4980</v>
      </c>
      <c r="D858" s="15">
        <v>11</v>
      </c>
      <c r="E858" s="15">
        <v>11</v>
      </c>
      <c r="F858" s="15">
        <v>10</v>
      </c>
      <c r="G858" s="15" t="s">
        <v>5020</v>
      </c>
      <c r="H858" s="15" t="s">
        <v>18</v>
      </c>
      <c r="I858" s="15" t="s">
        <v>15072</v>
      </c>
      <c r="J858" s="34"/>
      <c r="K858" s="34" t="s">
        <v>49</v>
      </c>
    </row>
    <row r="859" spans="1:11" x14ac:dyDescent="0.35">
      <c r="A859" s="43" t="s">
        <v>19719</v>
      </c>
      <c r="B859" s="43" t="s">
        <v>8154</v>
      </c>
      <c r="C859" s="43" t="s">
        <v>4981</v>
      </c>
      <c r="D859" s="43">
        <v>11</v>
      </c>
      <c r="E859" s="43">
        <v>11</v>
      </c>
      <c r="F859" s="43">
        <v>10</v>
      </c>
      <c r="G859" s="43" t="s">
        <v>5020</v>
      </c>
      <c r="H859" s="43" t="s">
        <v>16</v>
      </c>
      <c r="I859" s="43" t="s">
        <v>15073</v>
      </c>
      <c r="J859" s="34"/>
      <c r="K859" s="34" t="s">
        <v>49</v>
      </c>
    </row>
    <row r="860" spans="1:11" x14ac:dyDescent="0.35">
      <c r="A860" s="43" t="s">
        <v>19719</v>
      </c>
      <c r="B860" s="43" t="s">
        <v>8154</v>
      </c>
      <c r="C860" s="43" t="s">
        <v>4981</v>
      </c>
      <c r="D860" s="43">
        <v>11</v>
      </c>
      <c r="E860" s="43">
        <v>11</v>
      </c>
      <c r="F860" s="43">
        <v>10</v>
      </c>
      <c r="G860" s="43" t="s">
        <v>5020</v>
      </c>
      <c r="H860" s="43" t="s">
        <v>15</v>
      </c>
      <c r="I860" s="43" t="s">
        <v>15074</v>
      </c>
      <c r="J860" s="34"/>
      <c r="K860" s="34" t="s">
        <v>49</v>
      </c>
    </row>
    <row r="861" spans="1:11" x14ac:dyDescent="0.35">
      <c r="A861" s="43" t="s">
        <v>19719</v>
      </c>
      <c r="B861" s="43" t="s">
        <v>8154</v>
      </c>
      <c r="C861" s="43" t="s">
        <v>4981</v>
      </c>
      <c r="D861" s="43">
        <v>11</v>
      </c>
      <c r="E861" s="43">
        <v>11</v>
      </c>
      <c r="F861" s="43">
        <v>10</v>
      </c>
      <c r="G861" s="43" t="s">
        <v>5020</v>
      </c>
      <c r="H861" s="43" t="s">
        <v>17</v>
      </c>
      <c r="I861" s="43" t="s">
        <v>15075</v>
      </c>
      <c r="J861" s="34"/>
      <c r="K861" s="34" t="s">
        <v>49</v>
      </c>
    </row>
    <row r="862" spans="1:11" x14ac:dyDescent="0.35">
      <c r="A862" s="15" t="s">
        <v>19719</v>
      </c>
      <c r="B862" s="15" t="s">
        <v>8154</v>
      </c>
      <c r="C862" s="15" t="s">
        <v>4981</v>
      </c>
      <c r="D862" s="15">
        <v>11</v>
      </c>
      <c r="E862" s="15">
        <v>11</v>
      </c>
      <c r="F862" s="15">
        <v>10</v>
      </c>
      <c r="G862" s="15" t="s">
        <v>5020</v>
      </c>
      <c r="H862" s="15" t="s">
        <v>18</v>
      </c>
      <c r="I862" s="15" t="s">
        <v>15076</v>
      </c>
      <c r="J862" s="34"/>
      <c r="K862" s="34" t="s">
        <v>49</v>
      </c>
    </row>
    <row r="863" spans="1:11" x14ac:dyDescent="0.35">
      <c r="A863" s="43" t="s">
        <v>12887</v>
      </c>
      <c r="B863" s="43" t="s">
        <v>13672</v>
      </c>
      <c r="C863" s="43" t="s">
        <v>12894</v>
      </c>
      <c r="D863" s="43">
        <v>42</v>
      </c>
      <c r="E863" s="43">
        <v>42</v>
      </c>
      <c r="F863" s="43">
        <v>4</v>
      </c>
      <c r="G863" s="43" t="s">
        <v>5020</v>
      </c>
      <c r="H863" s="43" t="s">
        <v>16</v>
      </c>
      <c r="I863" s="43" t="s">
        <v>14702</v>
      </c>
      <c r="J863" s="34"/>
      <c r="K863" s="34" t="s">
        <v>49</v>
      </c>
    </row>
    <row r="864" spans="1:11" x14ac:dyDescent="0.35">
      <c r="A864" s="43" t="s">
        <v>12887</v>
      </c>
      <c r="B864" s="43" t="s">
        <v>13672</v>
      </c>
      <c r="C864" s="43" t="s">
        <v>12894</v>
      </c>
      <c r="D864" s="43">
        <v>42</v>
      </c>
      <c r="E864" s="43">
        <v>42</v>
      </c>
      <c r="F864" s="43">
        <v>4</v>
      </c>
      <c r="G864" s="43" t="s">
        <v>5020</v>
      </c>
      <c r="H864" s="43" t="s">
        <v>15</v>
      </c>
      <c r="I864" s="43" t="s">
        <v>14642</v>
      </c>
      <c r="J864" s="34"/>
      <c r="K864" s="34" t="s">
        <v>49</v>
      </c>
    </row>
    <row r="865" spans="1:11" x14ac:dyDescent="0.35">
      <c r="A865" s="43" t="s">
        <v>12887</v>
      </c>
      <c r="B865" s="43" t="s">
        <v>13672</v>
      </c>
      <c r="C865" s="43" t="s">
        <v>12894</v>
      </c>
      <c r="D865" s="43">
        <v>42</v>
      </c>
      <c r="E865" s="43">
        <v>42</v>
      </c>
      <c r="F865" s="43">
        <v>4</v>
      </c>
      <c r="G865" s="43" t="s">
        <v>5020</v>
      </c>
      <c r="H865" s="43" t="s">
        <v>17</v>
      </c>
      <c r="I865" s="43" t="s">
        <v>14731</v>
      </c>
      <c r="J865" s="34"/>
      <c r="K865" s="34" t="s">
        <v>49</v>
      </c>
    </row>
    <row r="866" spans="1:11" x14ac:dyDescent="0.35">
      <c r="A866" s="43" t="s">
        <v>13673</v>
      </c>
      <c r="B866" s="43" t="s">
        <v>13674</v>
      </c>
      <c r="C866" s="43" t="s">
        <v>13675</v>
      </c>
      <c r="D866" s="43">
        <v>42</v>
      </c>
      <c r="E866" s="43">
        <v>42</v>
      </c>
      <c r="F866" s="43">
        <v>4</v>
      </c>
      <c r="G866" s="43" t="s">
        <v>5020</v>
      </c>
      <c r="H866" s="43" t="s">
        <v>16</v>
      </c>
      <c r="I866" s="43" t="s">
        <v>14705</v>
      </c>
      <c r="J866" s="34"/>
      <c r="K866" s="34" t="s">
        <v>49</v>
      </c>
    </row>
    <row r="867" spans="1:11" x14ac:dyDescent="0.35">
      <c r="A867" s="43" t="s">
        <v>13673</v>
      </c>
      <c r="B867" s="43" t="s">
        <v>13674</v>
      </c>
      <c r="C867" s="43" t="s">
        <v>13675</v>
      </c>
      <c r="D867" s="43">
        <v>42</v>
      </c>
      <c r="E867" s="43">
        <v>42</v>
      </c>
      <c r="F867" s="43">
        <v>4</v>
      </c>
      <c r="G867" s="43" t="s">
        <v>5020</v>
      </c>
      <c r="H867" s="43" t="s">
        <v>15</v>
      </c>
      <c r="I867" s="43" t="s">
        <v>14556</v>
      </c>
      <c r="J867" s="34"/>
      <c r="K867" s="34" t="s">
        <v>49</v>
      </c>
    </row>
    <row r="868" spans="1:11" x14ac:dyDescent="0.35">
      <c r="A868" s="43" t="s">
        <v>13673</v>
      </c>
      <c r="B868" s="43" t="s">
        <v>13674</v>
      </c>
      <c r="C868" s="43" t="s">
        <v>13675</v>
      </c>
      <c r="D868" s="43">
        <v>42</v>
      </c>
      <c r="E868" s="43">
        <v>42</v>
      </c>
      <c r="F868" s="43">
        <v>4</v>
      </c>
      <c r="G868" s="43" t="s">
        <v>5020</v>
      </c>
      <c r="H868" s="43" t="s">
        <v>17</v>
      </c>
      <c r="I868" s="43" t="s">
        <v>14821</v>
      </c>
      <c r="J868" s="34"/>
      <c r="K868" s="34" t="s">
        <v>49</v>
      </c>
    </row>
    <row r="869" spans="1:11" x14ac:dyDescent="0.35">
      <c r="A869" s="43" t="s">
        <v>8572</v>
      </c>
      <c r="B869" s="43" t="s">
        <v>7961</v>
      </c>
      <c r="C869" s="43" t="s">
        <v>3501</v>
      </c>
      <c r="D869" s="43">
        <v>31</v>
      </c>
      <c r="E869" s="43">
        <v>31</v>
      </c>
      <c r="F869" s="43">
        <v>4</v>
      </c>
      <c r="G869" s="43" t="s">
        <v>5020</v>
      </c>
      <c r="H869" s="43" t="s">
        <v>16</v>
      </c>
      <c r="I869" s="43" t="s">
        <v>14605</v>
      </c>
      <c r="J869" s="34"/>
      <c r="K869" s="34"/>
    </row>
    <row r="870" spans="1:11" x14ac:dyDescent="0.35">
      <c r="A870" s="43" t="s">
        <v>8572</v>
      </c>
      <c r="B870" s="43" t="s">
        <v>7961</v>
      </c>
      <c r="C870" s="43" t="s">
        <v>3501</v>
      </c>
      <c r="D870" s="43">
        <v>31</v>
      </c>
      <c r="E870" s="43">
        <v>31</v>
      </c>
      <c r="F870" s="43">
        <v>4</v>
      </c>
      <c r="G870" s="43" t="s">
        <v>5020</v>
      </c>
      <c r="H870" s="43" t="s">
        <v>15</v>
      </c>
      <c r="I870" s="43" t="s">
        <v>14511</v>
      </c>
      <c r="J870" s="34"/>
      <c r="K870" s="34"/>
    </row>
    <row r="871" spans="1:11" x14ac:dyDescent="0.35">
      <c r="A871" s="43" t="s">
        <v>8572</v>
      </c>
      <c r="B871" s="43" t="s">
        <v>7961</v>
      </c>
      <c r="C871" s="43" t="s">
        <v>3501</v>
      </c>
      <c r="D871" s="43">
        <v>31</v>
      </c>
      <c r="E871" s="43">
        <v>31</v>
      </c>
      <c r="F871" s="43">
        <v>4</v>
      </c>
      <c r="G871" s="43" t="s">
        <v>5020</v>
      </c>
      <c r="H871" s="43" t="s">
        <v>17</v>
      </c>
      <c r="I871" s="43" t="s">
        <v>15077</v>
      </c>
      <c r="J871" s="34"/>
      <c r="K871" s="34"/>
    </row>
    <row r="872" spans="1:11" x14ac:dyDescent="0.35">
      <c r="A872" s="43" t="s">
        <v>9187</v>
      </c>
      <c r="B872" s="43" t="s">
        <v>6405</v>
      </c>
      <c r="C872" s="43" t="s">
        <v>3502</v>
      </c>
      <c r="D872" s="43">
        <v>31</v>
      </c>
      <c r="E872" s="43">
        <v>31</v>
      </c>
      <c r="F872" s="43">
        <v>4</v>
      </c>
      <c r="G872" s="43" t="s">
        <v>5020</v>
      </c>
      <c r="H872" s="43" t="s">
        <v>16</v>
      </c>
      <c r="I872" s="43" t="s">
        <v>14655</v>
      </c>
      <c r="J872" s="34"/>
      <c r="K872" s="34"/>
    </row>
    <row r="873" spans="1:11" x14ac:dyDescent="0.35">
      <c r="A873" s="43" t="s">
        <v>9187</v>
      </c>
      <c r="B873" s="43" t="s">
        <v>6405</v>
      </c>
      <c r="C873" s="43" t="s">
        <v>3502</v>
      </c>
      <c r="D873" s="43">
        <v>31</v>
      </c>
      <c r="E873" s="43">
        <v>31</v>
      </c>
      <c r="F873" s="43">
        <v>4</v>
      </c>
      <c r="G873" s="43" t="s">
        <v>5020</v>
      </c>
      <c r="H873" s="43" t="s">
        <v>15</v>
      </c>
      <c r="I873" s="43" t="s">
        <v>15078</v>
      </c>
      <c r="J873" s="34"/>
      <c r="K873" s="34"/>
    </row>
    <row r="874" spans="1:11" x14ac:dyDescent="0.35">
      <c r="A874" s="43" t="s">
        <v>9187</v>
      </c>
      <c r="B874" s="43" t="s">
        <v>6405</v>
      </c>
      <c r="C874" s="43" t="s">
        <v>3502</v>
      </c>
      <c r="D874" s="43">
        <v>31</v>
      </c>
      <c r="E874" s="43">
        <v>31</v>
      </c>
      <c r="F874" s="43">
        <v>4</v>
      </c>
      <c r="G874" s="43" t="s">
        <v>5020</v>
      </c>
      <c r="H874" s="43" t="s">
        <v>17</v>
      </c>
      <c r="I874" s="43" t="s">
        <v>15079</v>
      </c>
      <c r="J874" s="34"/>
      <c r="K874" s="34"/>
    </row>
    <row r="875" spans="1:11" x14ac:dyDescent="0.35">
      <c r="A875" s="43" t="s">
        <v>1014</v>
      </c>
      <c r="B875" s="43" t="s">
        <v>6624</v>
      </c>
      <c r="C875" s="43" t="s">
        <v>1013</v>
      </c>
      <c r="D875" s="43">
        <v>28</v>
      </c>
      <c r="E875" s="43">
        <v>28</v>
      </c>
      <c r="F875" s="43">
        <v>4</v>
      </c>
      <c r="G875" s="43" t="s">
        <v>5020</v>
      </c>
      <c r="H875" s="43" t="s">
        <v>5034</v>
      </c>
      <c r="I875" s="43" t="s">
        <v>15080</v>
      </c>
      <c r="J875" s="34"/>
      <c r="K875" s="34" t="s">
        <v>49</v>
      </c>
    </row>
    <row r="876" spans="1:11" x14ac:dyDescent="0.35">
      <c r="A876" s="43" t="s">
        <v>1014</v>
      </c>
      <c r="B876" s="43" t="s">
        <v>6624</v>
      </c>
      <c r="C876" s="43" t="s">
        <v>1013</v>
      </c>
      <c r="D876" s="43">
        <v>28</v>
      </c>
      <c r="E876" s="43">
        <v>28</v>
      </c>
      <c r="F876" s="43">
        <v>4</v>
      </c>
      <c r="G876" s="43" t="s">
        <v>5020</v>
      </c>
      <c r="H876" s="43" t="s">
        <v>16</v>
      </c>
      <c r="I876" s="43" t="s">
        <v>14780</v>
      </c>
      <c r="J876" s="34"/>
      <c r="K876" s="34" t="s">
        <v>49</v>
      </c>
    </row>
    <row r="877" spans="1:11" x14ac:dyDescent="0.35">
      <c r="A877" s="43" t="s">
        <v>1014</v>
      </c>
      <c r="B877" s="43" t="s">
        <v>6624</v>
      </c>
      <c r="C877" s="43" t="s">
        <v>1013</v>
      </c>
      <c r="D877" s="43">
        <v>28</v>
      </c>
      <c r="E877" s="43">
        <v>28</v>
      </c>
      <c r="F877" s="43">
        <v>4</v>
      </c>
      <c r="G877" s="43" t="s">
        <v>5020</v>
      </c>
      <c r="H877" s="43" t="s">
        <v>15</v>
      </c>
      <c r="I877" s="43" t="s">
        <v>15081</v>
      </c>
      <c r="J877" s="34"/>
      <c r="K877" s="34" t="s">
        <v>49</v>
      </c>
    </row>
    <row r="878" spans="1:11" x14ac:dyDescent="0.35">
      <c r="A878" s="43" t="s">
        <v>1014</v>
      </c>
      <c r="B878" s="43" t="s">
        <v>6624</v>
      </c>
      <c r="C878" s="43" t="s">
        <v>1013</v>
      </c>
      <c r="D878" s="43">
        <v>28</v>
      </c>
      <c r="E878" s="43">
        <v>28</v>
      </c>
      <c r="F878" s="43">
        <v>4</v>
      </c>
      <c r="G878" s="43" t="s">
        <v>5020</v>
      </c>
      <c r="H878" s="43" t="s">
        <v>17</v>
      </c>
      <c r="I878" s="43" t="s">
        <v>15082</v>
      </c>
      <c r="J878" s="34"/>
      <c r="K878" s="34" t="s">
        <v>49</v>
      </c>
    </row>
    <row r="879" spans="1:11" x14ac:dyDescent="0.35">
      <c r="A879" s="43" t="s">
        <v>13385</v>
      </c>
      <c r="B879" s="43" t="s">
        <v>5047</v>
      </c>
      <c r="C879" s="43" t="s">
        <v>1015</v>
      </c>
      <c r="D879" s="43">
        <v>28</v>
      </c>
      <c r="E879" s="43">
        <v>28</v>
      </c>
      <c r="F879" s="43">
        <v>4</v>
      </c>
      <c r="G879" s="43" t="s">
        <v>5020</v>
      </c>
      <c r="H879" s="43" t="s">
        <v>5034</v>
      </c>
      <c r="I879" s="43" t="s">
        <v>15083</v>
      </c>
      <c r="J879" s="34"/>
      <c r="K879" s="34" t="s">
        <v>49</v>
      </c>
    </row>
    <row r="880" spans="1:11" x14ac:dyDescent="0.35">
      <c r="A880" s="43" t="s">
        <v>13385</v>
      </c>
      <c r="B880" s="43" t="s">
        <v>5047</v>
      </c>
      <c r="C880" s="43" t="s">
        <v>1015</v>
      </c>
      <c r="D880" s="43">
        <v>28</v>
      </c>
      <c r="E880" s="43">
        <v>28</v>
      </c>
      <c r="F880" s="43">
        <v>4</v>
      </c>
      <c r="G880" s="43" t="s">
        <v>5020</v>
      </c>
      <c r="H880" s="43" t="s">
        <v>16</v>
      </c>
      <c r="I880" s="43" t="s">
        <v>15084</v>
      </c>
      <c r="J880" s="34"/>
      <c r="K880" s="34" t="s">
        <v>49</v>
      </c>
    </row>
    <row r="881" spans="1:11" x14ac:dyDescent="0.35">
      <c r="A881" s="43" t="s">
        <v>13385</v>
      </c>
      <c r="B881" s="43" t="s">
        <v>5047</v>
      </c>
      <c r="C881" s="43" t="s">
        <v>1015</v>
      </c>
      <c r="D881" s="43">
        <v>28</v>
      </c>
      <c r="E881" s="43">
        <v>28</v>
      </c>
      <c r="F881" s="43">
        <v>4</v>
      </c>
      <c r="G881" s="43" t="s">
        <v>5020</v>
      </c>
      <c r="H881" s="43" t="s">
        <v>15</v>
      </c>
      <c r="I881" s="43" t="s">
        <v>14959</v>
      </c>
      <c r="J881" s="34"/>
      <c r="K881" s="34" t="s">
        <v>49</v>
      </c>
    </row>
    <row r="882" spans="1:11" x14ac:dyDescent="0.35">
      <c r="A882" s="43" t="s">
        <v>13385</v>
      </c>
      <c r="B882" s="43" t="s">
        <v>5047</v>
      </c>
      <c r="C882" s="43" t="s">
        <v>1015</v>
      </c>
      <c r="D882" s="43">
        <v>28</v>
      </c>
      <c r="E882" s="43">
        <v>28</v>
      </c>
      <c r="F882" s="43">
        <v>4</v>
      </c>
      <c r="G882" s="43" t="s">
        <v>5020</v>
      </c>
      <c r="H882" s="43" t="s">
        <v>17</v>
      </c>
      <c r="I882" s="43" t="s">
        <v>15085</v>
      </c>
      <c r="J882" s="34"/>
      <c r="K882" s="34" t="s">
        <v>49</v>
      </c>
    </row>
    <row r="883" spans="1:11" x14ac:dyDescent="0.35">
      <c r="A883" s="43" t="s">
        <v>9491</v>
      </c>
      <c r="B883" s="43" t="s">
        <v>9904</v>
      </c>
      <c r="C883" s="43" t="s">
        <v>9521</v>
      </c>
      <c r="D883" s="43">
        <v>57</v>
      </c>
      <c r="E883" s="43">
        <v>57</v>
      </c>
      <c r="F883" s="43">
        <v>4</v>
      </c>
      <c r="G883" s="43" t="s">
        <v>5020</v>
      </c>
      <c r="H883" s="43" t="s">
        <v>16</v>
      </c>
      <c r="I883" s="43" t="s">
        <v>14781</v>
      </c>
      <c r="J883" s="34"/>
      <c r="K883" s="34" t="s">
        <v>49</v>
      </c>
    </row>
    <row r="884" spans="1:11" x14ac:dyDescent="0.35">
      <c r="A884" s="43" t="s">
        <v>9491</v>
      </c>
      <c r="B884" s="43" t="s">
        <v>9904</v>
      </c>
      <c r="C884" s="43" t="s">
        <v>9521</v>
      </c>
      <c r="D884" s="43">
        <v>57</v>
      </c>
      <c r="E884" s="43">
        <v>57</v>
      </c>
      <c r="F884" s="43">
        <v>4</v>
      </c>
      <c r="G884" s="43" t="s">
        <v>5020</v>
      </c>
      <c r="H884" s="43" t="s">
        <v>15</v>
      </c>
      <c r="I884" s="43" t="s">
        <v>15086</v>
      </c>
      <c r="J884" s="34"/>
      <c r="K884" s="34" t="s">
        <v>49</v>
      </c>
    </row>
    <row r="885" spans="1:11" x14ac:dyDescent="0.35">
      <c r="A885" s="43" t="s">
        <v>9491</v>
      </c>
      <c r="B885" s="43" t="s">
        <v>9904</v>
      </c>
      <c r="C885" s="43" t="s">
        <v>9521</v>
      </c>
      <c r="D885" s="43">
        <v>57</v>
      </c>
      <c r="E885" s="43">
        <v>57</v>
      </c>
      <c r="F885" s="43">
        <v>4</v>
      </c>
      <c r="G885" s="43" t="s">
        <v>5020</v>
      </c>
      <c r="H885" s="43" t="s">
        <v>17</v>
      </c>
      <c r="I885" s="43" t="s">
        <v>15087</v>
      </c>
      <c r="J885" s="34"/>
      <c r="K885" s="34" t="s">
        <v>49</v>
      </c>
    </row>
    <row r="886" spans="1:11" x14ac:dyDescent="0.35">
      <c r="A886" s="43" t="s">
        <v>13471</v>
      </c>
      <c r="B886" s="43" t="s">
        <v>9905</v>
      </c>
      <c r="C886" s="43" t="s">
        <v>9906</v>
      </c>
      <c r="D886" s="43">
        <v>57</v>
      </c>
      <c r="E886" s="43">
        <v>57</v>
      </c>
      <c r="F886" s="43">
        <v>4</v>
      </c>
      <c r="G886" s="43" t="s">
        <v>5020</v>
      </c>
      <c r="H886" s="43" t="s">
        <v>16</v>
      </c>
      <c r="I886" s="43" t="s">
        <v>15088</v>
      </c>
      <c r="J886" s="34"/>
      <c r="K886" s="34" t="s">
        <v>49</v>
      </c>
    </row>
    <row r="887" spans="1:11" x14ac:dyDescent="0.35">
      <c r="A887" s="43" t="s">
        <v>13471</v>
      </c>
      <c r="B887" s="43" t="s">
        <v>9905</v>
      </c>
      <c r="C887" s="43" t="s">
        <v>9906</v>
      </c>
      <c r="D887" s="43">
        <v>57</v>
      </c>
      <c r="E887" s="43">
        <v>57</v>
      </c>
      <c r="F887" s="43">
        <v>4</v>
      </c>
      <c r="G887" s="43" t="s">
        <v>5020</v>
      </c>
      <c r="H887" s="43" t="s">
        <v>15</v>
      </c>
      <c r="I887" s="43" t="s">
        <v>15089</v>
      </c>
      <c r="J887" s="34"/>
      <c r="K887" s="34" t="s">
        <v>49</v>
      </c>
    </row>
    <row r="888" spans="1:11" x14ac:dyDescent="0.35">
      <c r="A888" s="43" t="s">
        <v>13471</v>
      </c>
      <c r="B888" s="43" t="s">
        <v>9905</v>
      </c>
      <c r="C888" s="43" t="s">
        <v>9906</v>
      </c>
      <c r="D888" s="43">
        <v>57</v>
      </c>
      <c r="E888" s="43">
        <v>57</v>
      </c>
      <c r="F888" s="43">
        <v>4</v>
      </c>
      <c r="G888" s="43" t="s">
        <v>5020</v>
      </c>
      <c r="H888" s="43" t="s">
        <v>17</v>
      </c>
      <c r="I888" s="43" t="s">
        <v>15090</v>
      </c>
      <c r="J888" s="34"/>
      <c r="K888" s="34" t="s">
        <v>49</v>
      </c>
    </row>
    <row r="889" spans="1:11" x14ac:dyDescent="0.35">
      <c r="A889" s="43" t="s">
        <v>1528</v>
      </c>
      <c r="B889" s="43" t="s">
        <v>6626</v>
      </c>
      <c r="C889" s="43" t="s">
        <v>1527</v>
      </c>
      <c r="D889" s="43">
        <v>25</v>
      </c>
      <c r="E889" s="43">
        <v>25</v>
      </c>
      <c r="F889" s="43">
        <v>3</v>
      </c>
      <c r="G889" s="43" t="s">
        <v>5020</v>
      </c>
      <c r="H889" s="43" t="s">
        <v>16</v>
      </c>
      <c r="I889" s="43" t="s">
        <v>15052</v>
      </c>
      <c r="J889" s="34"/>
      <c r="K889" s="34" t="s">
        <v>49</v>
      </c>
    </row>
    <row r="890" spans="1:11" x14ac:dyDescent="0.35">
      <c r="A890" s="43" t="s">
        <v>1528</v>
      </c>
      <c r="B890" s="43" t="s">
        <v>6626</v>
      </c>
      <c r="C890" s="43" t="s">
        <v>1527</v>
      </c>
      <c r="D890" s="43">
        <v>25</v>
      </c>
      <c r="E890" s="43">
        <v>25</v>
      </c>
      <c r="F890" s="43">
        <v>3</v>
      </c>
      <c r="G890" s="43" t="s">
        <v>5020</v>
      </c>
      <c r="H890" s="43" t="s">
        <v>15</v>
      </c>
      <c r="I890" s="43" t="s">
        <v>14699</v>
      </c>
      <c r="J890" s="34"/>
      <c r="K890" s="34" t="s">
        <v>49</v>
      </c>
    </row>
    <row r="891" spans="1:11" x14ac:dyDescent="0.35">
      <c r="A891" s="43" t="s">
        <v>1528</v>
      </c>
      <c r="B891" s="43" t="s">
        <v>6626</v>
      </c>
      <c r="C891" s="43" t="s">
        <v>1527</v>
      </c>
      <c r="D891" s="43">
        <v>25</v>
      </c>
      <c r="E891" s="43">
        <v>25</v>
      </c>
      <c r="F891" s="43">
        <v>3</v>
      </c>
      <c r="G891" s="43" t="s">
        <v>5020</v>
      </c>
      <c r="H891" s="43" t="s">
        <v>17</v>
      </c>
      <c r="I891" s="43" t="s">
        <v>15091</v>
      </c>
      <c r="J891" s="34"/>
      <c r="K891" s="34" t="s">
        <v>49</v>
      </c>
    </row>
    <row r="892" spans="1:11" x14ac:dyDescent="0.35">
      <c r="A892" s="43" t="s">
        <v>13386</v>
      </c>
      <c r="B892" s="43" t="s">
        <v>5049</v>
      </c>
      <c r="C892" s="43" t="s">
        <v>1529</v>
      </c>
      <c r="D892" s="43">
        <v>25</v>
      </c>
      <c r="E892" s="43">
        <v>25</v>
      </c>
      <c r="F892" s="43">
        <v>3</v>
      </c>
      <c r="G892" s="43" t="s">
        <v>5020</v>
      </c>
      <c r="H892" s="43" t="s">
        <v>16</v>
      </c>
      <c r="I892" s="43" t="s">
        <v>14736</v>
      </c>
      <c r="J892" s="34"/>
      <c r="K892" s="34" t="s">
        <v>49</v>
      </c>
    </row>
    <row r="893" spans="1:11" x14ac:dyDescent="0.35">
      <c r="A893" s="43" t="s">
        <v>13386</v>
      </c>
      <c r="B893" s="43" t="s">
        <v>5049</v>
      </c>
      <c r="C893" s="43" t="s">
        <v>1529</v>
      </c>
      <c r="D893" s="43">
        <v>25</v>
      </c>
      <c r="E893" s="43">
        <v>25</v>
      </c>
      <c r="F893" s="43">
        <v>3</v>
      </c>
      <c r="G893" s="43" t="s">
        <v>5020</v>
      </c>
      <c r="H893" s="43" t="s">
        <v>15</v>
      </c>
      <c r="I893" s="43" t="s">
        <v>14701</v>
      </c>
      <c r="J893" s="34"/>
      <c r="K893" s="34" t="s">
        <v>49</v>
      </c>
    </row>
    <row r="894" spans="1:11" x14ac:dyDescent="0.35">
      <c r="A894" s="43" t="s">
        <v>13386</v>
      </c>
      <c r="B894" s="43" t="s">
        <v>5049</v>
      </c>
      <c r="C894" s="43" t="s">
        <v>1529</v>
      </c>
      <c r="D894" s="43">
        <v>25</v>
      </c>
      <c r="E894" s="43">
        <v>25</v>
      </c>
      <c r="F894" s="43">
        <v>3</v>
      </c>
      <c r="G894" s="43" t="s">
        <v>5020</v>
      </c>
      <c r="H894" s="43" t="s">
        <v>17</v>
      </c>
      <c r="I894" s="43" t="s">
        <v>15092</v>
      </c>
      <c r="J894" s="34"/>
      <c r="K894" s="34" t="s">
        <v>49</v>
      </c>
    </row>
    <row r="895" spans="1:11" x14ac:dyDescent="0.35">
      <c r="A895" s="43" t="s">
        <v>12837</v>
      </c>
      <c r="B895" s="43" t="s">
        <v>12835</v>
      </c>
      <c r="C895" s="43" t="s">
        <v>12836</v>
      </c>
      <c r="D895" s="43">
        <v>10</v>
      </c>
      <c r="E895" s="43">
        <v>10</v>
      </c>
      <c r="F895" s="43">
        <v>3</v>
      </c>
      <c r="G895" s="43" t="s">
        <v>5020</v>
      </c>
      <c r="H895" s="43" t="s">
        <v>16</v>
      </c>
      <c r="I895" s="43" t="s">
        <v>15024</v>
      </c>
      <c r="J895" s="34"/>
      <c r="K895" s="34"/>
    </row>
    <row r="896" spans="1:11" x14ac:dyDescent="0.35">
      <c r="A896" s="43" t="s">
        <v>12837</v>
      </c>
      <c r="B896" s="43" t="s">
        <v>12835</v>
      </c>
      <c r="C896" s="43" t="s">
        <v>12836</v>
      </c>
      <c r="D896" s="43">
        <v>10</v>
      </c>
      <c r="E896" s="43">
        <v>10</v>
      </c>
      <c r="F896" s="43">
        <v>3</v>
      </c>
      <c r="G896" s="43" t="s">
        <v>5020</v>
      </c>
      <c r="H896" s="43" t="s">
        <v>15</v>
      </c>
      <c r="I896" s="43" t="s">
        <v>15093</v>
      </c>
      <c r="J896" s="34"/>
      <c r="K896" s="34"/>
    </row>
    <row r="897" spans="1:11" x14ac:dyDescent="0.35">
      <c r="A897" s="43" t="s">
        <v>12837</v>
      </c>
      <c r="B897" s="43" t="s">
        <v>12835</v>
      </c>
      <c r="C897" s="43" t="s">
        <v>12836</v>
      </c>
      <c r="D897" s="43">
        <v>10</v>
      </c>
      <c r="E897" s="43">
        <v>10</v>
      </c>
      <c r="F897" s="43">
        <v>3</v>
      </c>
      <c r="G897" s="43" t="s">
        <v>5020</v>
      </c>
      <c r="H897" s="43" t="s">
        <v>17</v>
      </c>
      <c r="I897" s="43" t="s">
        <v>15094</v>
      </c>
      <c r="J897" s="34"/>
      <c r="K897" s="34"/>
    </row>
    <row r="898" spans="1:11" x14ac:dyDescent="0.35">
      <c r="A898" s="43" t="s">
        <v>12840</v>
      </c>
      <c r="B898" s="43" t="s">
        <v>12838</v>
      </c>
      <c r="C898" s="43" t="s">
        <v>12839</v>
      </c>
      <c r="D898" s="43">
        <v>10</v>
      </c>
      <c r="E898" s="43">
        <v>10</v>
      </c>
      <c r="F898" s="43">
        <v>3</v>
      </c>
      <c r="G898" s="43" t="s">
        <v>5020</v>
      </c>
      <c r="H898" s="43" t="s">
        <v>16</v>
      </c>
      <c r="I898" s="43" t="s">
        <v>15026</v>
      </c>
      <c r="J898" s="34"/>
      <c r="K898" s="34"/>
    </row>
    <row r="899" spans="1:11" x14ac:dyDescent="0.35">
      <c r="A899" s="43" t="s">
        <v>12840</v>
      </c>
      <c r="B899" s="43" t="s">
        <v>12838</v>
      </c>
      <c r="C899" s="43" t="s">
        <v>12839</v>
      </c>
      <c r="D899" s="43">
        <v>10</v>
      </c>
      <c r="E899" s="43">
        <v>10</v>
      </c>
      <c r="F899" s="43">
        <v>3</v>
      </c>
      <c r="G899" s="43" t="s">
        <v>5020</v>
      </c>
      <c r="H899" s="43" t="s">
        <v>15</v>
      </c>
      <c r="I899" s="43" t="s">
        <v>14650</v>
      </c>
      <c r="J899" s="34"/>
      <c r="K899" s="34"/>
    </row>
    <row r="900" spans="1:11" x14ac:dyDescent="0.35">
      <c r="A900" s="43" t="s">
        <v>12840</v>
      </c>
      <c r="B900" s="43" t="s">
        <v>12838</v>
      </c>
      <c r="C900" s="43" t="s">
        <v>12839</v>
      </c>
      <c r="D900" s="43">
        <v>10</v>
      </c>
      <c r="E900" s="43">
        <v>10</v>
      </c>
      <c r="F900" s="43">
        <v>3</v>
      </c>
      <c r="G900" s="43" t="s">
        <v>5020</v>
      </c>
      <c r="H900" s="43" t="s">
        <v>17</v>
      </c>
      <c r="I900" s="43" t="s">
        <v>15095</v>
      </c>
      <c r="J900" s="34"/>
      <c r="K900" s="34"/>
    </row>
    <row r="901" spans="1:11" x14ac:dyDescent="0.35">
      <c r="A901" s="43" t="s">
        <v>9693</v>
      </c>
      <c r="B901" s="43" t="s">
        <v>9691</v>
      </c>
      <c r="C901" s="43" t="s">
        <v>9692</v>
      </c>
      <c r="D901" s="43">
        <v>41</v>
      </c>
      <c r="E901" s="43">
        <v>41</v>
      </c>
      <c r="F901" s="43">
        <v>4</v>
      </c>
      <c r="G901" s="43" t="s">
        <v>5020</v>
      </c>
      <c r="H901" s="43" t="s">
        <v>16</v>
      </c>
      <c r="I901" s="43" t="s">
        <v>14691</v>
      </c>
      <c r="J901" s="34"/>
      <c r="K901" s="34"/>
    </row>
    <row r="902" spans="1:11" x14ac:dyDescent="0.35">
      <c r="A902" s="43" t="s">
        <v>9693</v>
      </c>
      <c r="B902" s="43" t="s">
        <v>9691</v>
      </c>
      <c r="C902" s="43" t="s">
        <v>9692</v>
      </c>
      <c r="D902" s="43">
        <v>41</v>
      </c>
      <c r="E902" s="43">
        <v>41</v>
      </c>
      <c r="F902" s="43">
        <v>4</v>
      </c>
      <c r="G902" s="43" t="s">
        <v>5020</v>
      </c>
      <c r="H902" s="43" t="s">
        <v>15</v>
      </c>
      <c r="I902" s="43" t="s">
        <v>14586</v>
      </c>
      <c r="J902" s="34"/>
      <c r="K902" s="34"/>
    </row>
    <row r="903" spans="1:11" x14ac:dyDescent="0.35">
      <c r="A903" s="43" t="s">
        <v>9693</v>
      </c>
      <c r="B903" s="43" t="s">
        <v>9691</v>
      </c>
      <c r="C903" s="43" t="s">
        <v>9692</v>
      </c>
      <c r="D903" s="43">
        <v>41</v>
      </c>
      <c r="E903" s="43">
        <v>41</v>
      </c>
      <c r="F903" s="43">
        <v>4</v>
      </c>
      <c r="G903" s="43" t="s">
        <v>5020</v>
      </c>
      <c r="H903" s="43" t="s">
        <v>17</v>
      </c>
      <c r="I903" s="43" t="s">
        <v>15096</v>
      </c>
      <c r="J903" s="34"/>
      <c r="K903" s="34"/>
    </row>
    <row r="904" spans="1:11" x14ac:dyDescent="0.35">
      <c r="A904" s="43" t="s">
        <v>9696</v>
      </c>
      <c r="B904" s="43" t="s">
        <v>9694</v>
      </c>
      <c r="C904" s="43" t="s">
        <v>9695</v>
      </c>
      <c r="D904" s="43">
        <v>41</v>
      </c>
      <c r="E904" s="43">
        <v>41</v>
      </c>
      <c r="F904" s="43">
        <v>4</v>
      </c>
      <c r="G904" s="43" t="s">
        <v>5020</v>
      </c>
      <c r="H904" s="43" t="s">
        <v>16</v>
      </c>
      <c r="I904" s="43" t="s">
        <v>15097</v>
      </c>
      <c r="J904" s="34"/>
      <c r="K904" s="34"/>
    </row>
    <row r="905" spans="1:11" x14ac:dyDescent="0.35">
      <c r="A905" s="43" t="s">
        <v>9696</v>
      </c>
      <c r="B905" s="43" t="s">
        <v>9694</v>
      </c>
      <c r="C905" s="43" t="s">
        <v>9695</v>
      </c>
      <c r="D905" s="43">
        <v>41</v>
      </c>
      <c r="E905" s="43">
        <v>41</v>
      </c>
      <c r="F905" s="43">
        <v>4</v>
      </c>
      <c r="G905" s="43" t="s">
        <v>5020</v>
      </c>
      <c r="H905" s="43" t="s">
        <v>15</v>
      </c>
      <c r="I905" s="43" t="s">
        <v>14513</v>
      </c>
      <c r="J905" s="34"/>
      <c r="K905" s="34"/>
    </row>
    <row r="906" spans="1:11" x14ac:dyDescent="0.35">
      <c r="A906" s="43" t="s">
        <v>9696</v>
      </c>
      <c r="B906" s="43" t="s">
        <v>9694</v>
      </c>
      <c r="C906" s="43" t="s">
        <v>9695</v>
      </c>
      <c r="D906" s="43">
        <v>41</v>
      </c>
      <c r="E906" s="43">
        <v>41</v>
      </c>
      <c r="F906" s="43">
        <v>4</v>
      </c>
      <c r="G906" s="43" t="s">
        <v>5020</v>
      </c>
      <c r="H906" s="43" t="s">
        <v>17</v>
      </c>
      <c r="I906" s="43" t="s">
        <v>15098</v>
      </c>
      <c r="J906" s="34"/>
      <c r="K906" s="34"/>
    </row>
    <row r="907" spans="1:11" x14ac:dyDescent="0.35">
      <c r="A907" s="43" t="s">
        <v>11131</v>
      </c>
      <c r="B907" s="43" t="s">
        <v>11129</v>
      </c>
      <c r="C907" s="43" t="s">
        <v>11130</v>
      </c>
      <c r="D907" s="43">
        <v>31</v>
      </c>
      <c r="E907" s="43">
        <v>31</v>
      </c>
      <c r="F907" s="43">
        <v>6</v>
      </c>
      <c r="G907" s="43" t="s">
        <v>5020</v>
      </c>
      <c r="H907" s="43" t="s">
        <v>16</v>
      </c>
      <c r="I907" s="43" t="s">
        <v>14846</v>
      </c>
      <c r="J907" s="34"/>
      <c r="K907" s="34" t="s">
        <v>49</v>
      </c>
    </row>
    <row r="908" spans="1:11" x14ac:dyDescent="0.35">
      <c r="A908" s="43" t="s">
        <v>11131</v>
      </c>
      <c r="B908" s="43" t="s">
        <v>11129</v>
      </c>
      <c r="C908" s="43" t="s">
        <v>11130</v>
      </c>
      <c r="D908" s="43">
        <v>31</v>
      </c>
      <c r="E908" s="43">
        <v>31</v>
      </c>
      <c r="F908" s="43">
        <v>6</v>
      </c>
      <c r="G908" s="43" t="s">
        <v>5020</v>
      </c>
      <c r="H908" s="43" t="s">
        <v>15</v>
      </c>
      <c r="I908" s="43" t="s">
        <v>14557</v>
      </c>
      <c r="J908" s="34"/>
      <c r="K908" s="34" t="s">
        <v>49</v>
      </c>
    </row>
    <row r="909" spans="1:11" x14ac:dyDescent="0.35">
      <c r="A909" s="43" t="s">
        <v>11131</v>
      </c>
      <c r="B909" s="43" t="s">
        <v>11129</v>
      </c>
      <c r="C909" s="43" t="s">
        <v>11130</v>
      </c>
      <c r="D909" s="43">
        <v>31</v>
      </c>
      <c r="E909" s="43">
        <v>31</v>
      </c>
      <c r="F909" s="43">
        <v>6</v>
      </c>
      <c r="G909" s="43" t="s">
        <v>5020</v>
      </c>
      <c r="H909" s="43" t="s">
        <v>17</v>
      </c>
      <c r="I909" s="43" t="s">
        <v>14988</v>
      </c>
      <c r="J909" s="34"/>
      <c r="K909" s="34" t="s">
        <v>49</v>
      </c>
    </row>
    <row r="910" spans="1:11" x14ac:dyDescent="0.35">
      <c r="A910" s="43" t="s">
        <v>11134</v>
      </c>
      <c r="B910" s="43" t="s">
        <v>11132</v>
      </c>
      <c r="C910" s="43" t="s">
        <v>11133</v>
      </c>
      <c r="D910" s="43">
        <v>31</v>
      </c>
      <c r="E910" s="43">
        <v>31</v>
      </c>
      <c r="F910" s="43">
        <v>6</v>
      </c>
      <c r="G910" s="43" t="s">
        <v>5020</v>
      </c>
      <c r="H910" s="43" t="s">
        <v>16</v>
      </c>
      <c r="I910" s="43" t="s">
        <v>14719</v>
      </c>
      <c r="J910" s="34"/>
      <c r="K910" s="34" t="s">
        <v>49</v>
      </c>
    </row>
    <row r="911" spans="1:11" x14ac:dyDescent="0.35">
      <c r="A911" s="43" t="s">
        <v>11134</v>
      </c>
      <c r="B911" s="43" t="s">
        <v>11132</v>
      </c>
      <c r="C911" s="43" t="s">
        <v>11133</v>
      </c>
      <c r="D911" s="43">
        <v>31</v>
      </c>
      <c r="E911" s="43">
        <v>31</v>
      </c>
      <c r="F911" s="43">
        <v>6</v>
      </c>
      <c r="G911" s="43" t="s">
        <v>5020</v>
      </c>
      <c r="H911" s="43" t="s">
        <v>15</v>
      </c>
      <c r="I911" s="43" t="s">
        <v>14925</v>
      </c>
      <c r="J911" s="34"/>
      <c r="K911" s="34" t="s">
        <v>49</v>
      </c>
    </row>
    <row r="912" spans="1:11" x14ac:dyDescent="0.35">
      <c r="A912" s="43" t="s">
        <v>11134</v>
      </c>
      <c r="B912" s="43" t="s">
        <v>11132</v>
      </c>
      <c r="C912" s="43" t="s">
        <v>11133</v>
      </c>
      <c r="D912" s="43">
        <v>31</v>
      </c>
      <c r="E912" s="43">
        <v>31</v>
      </c>
      <c r="F912" s="43">
        <v>6</v>
      </c>
      <c r="G912" s="43" t="s">
        <v>5020</v>
      </c>
      <c r="H912" s="43" t="s">
        <v>17</v>
      </c>
      <c r="I912" s="43" t="s">
        <v>15099</v>
      </c>
      <c r="J912" s="34"/>
      <c r="K912" s="34" t="s">
        <v>49</v>
      </c>
    </row>
    <row r="913" spans="1:11" x14ac:dyDescent="0.35">
      <c r="A913" s="43" t="s">
        <v>1944</v>
      </c>
      <c r="B913" s="43" t="s">
        <v>6890</v>
      </c>
      <c r="C913" s="43" t="s">
        <v>1943</v>
      </c>
      <c r="D913" s="43">
        <v>31</v>
      </c>
      <c r="E913" s="43">
        <v>31</v>
      </c>
      <c r="F913" s="43">
        <v>6</v>
      </c>
      <c r="G913" s="43" t="s">
        <v>5020</v>
      </c>
      <c r="H913" s="43" t="s">
        <v>16</v>
      </c>
      <c r="I913" s="43" t="s">
        <v>15100</v>
      </c>
      <c r="J913" s="34"/>
      <c r="K913" s="34" t="s">
        <v>49</v>
      </c>
    </row>
    <row r="914" spans="1:11" x14ac:dyDescent="0.35">
      <c r="A914" s="43" t="s">
        <v>1944</v>
      </c>
      <c r="B914" s="43" t="s">
        <v>6890</v>
      </c>
      <c r="C914" s="43" t="s">
        <v>1943</v>
      </c>
      <c r="D914" s="43">
        <v>31</v>
      </c>
      <c r="E914" s="43">
        <v>31</v>
      </c>
      <c r="F914" s="43">
        <v>6</v>
      </c>
      <c r="G914" s="43" t="s">
        <v>5020</v>
      </c>
      <c r="H914" s="43" t="s">
        <v>15</v>
      </c>
      <c r="I914" s="43" t="s">
        <v>15101</v>
      </c>
      <c r="J914" s="34"/>
      <c r="K914" s="34" t="s">
        <v>49</v>
      </c>
    </row>
    <row r="915" spans="1:11" x14ac:dyDescent="0.35">
      <c r="A915" s="43" t="s">
        <v>1944</v>
      </c>
      <c r="B915" s="43" t="s">
        <v>6890</v>
      </c>
      <c r="C915" s="43" t="s">
        <v>1943</v>
      </c>
      <c r="D915" s="43">
        <v>31</v>
      </c>
      <c r="E915" s="43">
        <v>31</v>
      </c>
      <c r="F915" s="43">
        <v>6</v>
      </c>
      <c r="G915" s="43" t="s">
        <v>5020</v>
      </c>
      <c r="H915" s="43" t="s">
        <v>17</v>
      </c>
      <c r="I915" s="43" t="s">
        <v>15102</v>
      </c>
      <c r="J915" s="34"/>
      <c r="K915" s="34" t="s">
        <v>49</v>
      </c>
    </row>
    <row r="916" spans="1:11" x14ac:dyDescent="0.35">
      <c r="A916" s="43" t="s">
        <v>1946</v>
      </c>
      <c r="B916" s="43" t="s">
        <v>5316</v>
      </c>
      <c r="C916" s="43" t="s">
        <v>1945</v>
      </c>
      <c r="D916" s="43">
        <v>31</v>
      </c>
      <c r="E916" s="43">
        <v>31</v>
      </c>
      <c r="F916" s="43">
        <v>6</v>
      </c>
      <c r="G916" s="43" t="s">
        <v>5020</v>
      </c>
      <c r="H916" s="43" t="s">
        <v>16</v>
      </c>
      <c r="I916" s="43" t="s">
        <v>15103</v>
      </c>
      <c r="J916" s="34"/>
      <c r="K916" s="34" t="s">
        <v>49</v>
      </c>
    </row>
    <row r="917" spans="1:11" x14ac:dyDescent="0.35">
      <c r="A917" s="43" t="s">
        <v>1946</v>
      </c>
      <c r="B917" s="43" t="s">
        <v>5316</v>
      </c>
      <c r="C917" s="43" t="s">
        <v>1945</v>
      </c>
      <c r="D917" s="43">
        <v>31</v>
      </c>
      <c r="E917" s="43">
        <v>31</v>
      </c>
      <c r="F917" s="43">
        <v>6</v>
      </c>
      <c r="G917" s="43" t="s">
        <v>5020</v>
      </c>
      <c r="H917" s="43" t="s">
        <v>15</v>
      </c>
      <c r="I917" s="43" t="s">
        <v>15104</v>
      </c>
      <c r="J917" s="34"/>
      <c r="K917" s="34" t="s">
        <v>49</v>
      </c>
    </row>
    <row r="918" spans="1:11" x14ac:dyDescent="0.35">
      <c r="A918" s="43" t="s">
        <v>1946</v>
      </c>
      <c r="B918" s="43" t="s">
        <v>5316</v>
      </c>
      <c r="C918" s="43" t="s">
        <v>1945</v>
      </c>
      <c r="D918" s="43">
        <v>31</v>
      </c>
      <c r="E918" s="43">
        <v>31</v>
      </c>
      <c r="F918" s="43">
        <v>6</v>
      </c>
      <c r="G918" s="43" t="s">
        <v>5020</v>
      </c>
      <c r="H918" s="43" t="s">
        <v>17</v>
      </c>
      <c r="I918" s="43" t="s">
        <v>15105</v>
      </c>
      <c r="J918" s="34"/>
      <c r="K918" s="34" t="s">
        <v>49</v>
      </c>
    </row>
    <row r="919" spans="1:11" x14ac:dyDescent="0.35">
      <c r="A919" s="43" t="s">
        <v>1281</v>
      </c>
      <c r="B919" s="43" t="s">
        <v>7158</v>
      </c>
      <c r="C919" s="43" t="s">
        <v>1280</v>
      </c>
      <c r="D919" s="43">
        <v>32</v>
      </c>
      <c r="E919" s="43">
        <v>32</v>
      </c>
      <c r="F919" s="43">
        <v>12</v>
      </c>
      <c r="G919" s="43" t="s">
        <v>5020</v>
      </c>
      <c r="H919" s="43" t="s">
        <v>16</v>
      </c>
      <c r="I919" s="43" t="s">
        <v>15106</v>
      </c>
      <c r="J919" s="34"/>
      <c r="K919" s="34" t="s">
        <v>49</v>
      </c>
    </row>
    <row r="920" spans="1:11" x14ac:dyDescent="0.35">
      <c r="A920" s="43" t="s">
        <v>1281</v>
      </c>
      <c r="B920" s="43" t="s">
        <v>7158</v>
      </c>
      <c r="C920" s="43" t="s">
        <v>1280</v>
      </c>
      <c r="D920" s="43">
        <v>32</v>
      </c>
      <c r="E920" s="43">
        <v>32</v>
      </c>
      <c r="F920" s="43">
        <v>12</v>
      </c>
      <c r="G920" s="43" t="s">
        <v>5020</v>
      </c>
      <c r="H920" s="43" t="s">
        <v>15</v>
      </c>
      <c r="I920" s="43" t="s">
        <v>15107</v>
      </c>
      <c r="J920" s="34"/>
      <c r="K920" s="34" t="s">
        <v>49</v>
      </c>
    </row>
    <row r="921" spans="1:11" x14ac:dyDescent="0.35">
      <c r="A921" s="43" t="s">
        <v>1281</v>
      </c>
      <c r="B921" s="43" t="s">
        <v>7158</v>
      </c>
      <c r="C921" s="43" t="s">
        <v>1280</v>
      </c>
      <c r="D921" s="43">
        <v>32</v>
      </c>
      <c r="E921" s="43">
        <v>32</v>
      </c>
      <c r="F921" s="43">
        <v>12</v>
      </c>
      <c r="G921" s="43" t="s">
        <v>5020</v>
      </c>
      <c r="H921" s="43" t="s">
        <v>17</v>
      </c>
      <c r="I921" s="43" t="s">
        <v>15108</v>
      </c>
      <c r="J921" s="34"/>
      <c r="K921" s="34" t="s">
        <v>49</v>
      </c>
    </row>
    <row r="922" spans="1:11" x14ac:dyDescent="0.35">
      <c r="A922" s="43" t="s">
        <v>1283</v>
      </c>
      <c r="B922" s="43" t="s">
        <v>5585</v>
      </c>
      <c r="C922" s="43" t="s">
        <v>1282</v>
      </c>
      <c r="D922" s="43">
        <v>32</v>
      </c>
      <c r="E922" s="43">
        <v>32</v>
      </c>
      <c r="F922" s="43">
        <v>12</v>
      </c>
      <c r="G922" s="43" t="s">
        <v>5020</v>
      </c>
      <c r="H922" s="43" t="s">
        <v>16</v>
      </c>
      <c r="I922" s="43" t="s">
        <v>15109</v>
      </c>
      <c r="J922" s="34"/>
      <c r="K922" s="34" t="s">
        <v>49</v>
      </c>
    </row>
    <row r="923" spans="1:11" x14ac:dyDescent="0.35">
      <c r="A923" s="43" t="s">
        <v>1283</v>
      </c>
      <c r="B923" s="43" t="s">
        <v>5585</v>
      </c>
      <c r="C923" s="43" t="s">
        <v>1282</v>
      </c>
      <c r="D923" s="43">
        <v>32</v>
      </c>
      <c r="E923" s="43">
        <v>32</v>
      </c>
      <c r="F923" s="43">
        <v>12</v>
      </c>
      <c r="G923" s="43" t="s">
        <v>5020</v>
      </c>
      <c r="H923" s="43" t="s">
        <v>15</v>
      </c>
      <c r="I923" s="43" t="s">
        <v>15110</v>
      </c>
      <c r="J923" s="34"/>
      <c r="K923" s="34" t="s">
        <v>49</v>
      </c>
    </row>
    <row r="924" spans="1:11" x14ac:dyDescent="0.35">
      <c r="A924" s="43" t="s">
        <v>1283</v>
      </c>
      <c r="B924" s="43" t="s">
        <v>5585</v>
      </c>
      <c r="C924" s="43" t="s">
        <v>1282</v>
      </c>
      <c r="D924" s="43">
        <v>32</v>
      </c>
      <c r="E924" s="43">
        <v>32</v>
      </c>
      <c r="F924" s="43">
        <v>12</v>
      </c>
      <c r="G924" s="43" t="s">
        <v>5020</v>
      </c>
      <c r="H924" s="43" t="s">
        <v>17</v>
      </c>
      <c r="I924" s="43" t="s">
        <v>15111</v>
      </c>
      <c r="J924" s="34"/>
      <c r="K924" s="34" t="s">
        <v>49</v>
      </c>
    </row>
    <row r="925" spans="1:11" x14ac:dyDescent="0.35">
      <c r="A925" s="43" t="s">
        <v>8293</v>
      </c>
      <c r="B925" s="43" t="s">
        <v>6888</v>
      </c>
      <c r="C925" s="43" t="s">
        <v>1180</v>
      </c>
      <c r="D925" s="43">
        <v>97</v>
      </c>
      <c r="E925" s="43">
        <v>97</v>
      </c>
      <c r="F925" s="43">
        <v>16</v>
      </c>
      <c r="G925" s="43" t="s">
        <v>5020</v>
      </c>
      <c r="H925" s="43" t="s">
        <v>16</v>
      </c>
      <c r="I925" s="43" t="s">
        <v>15112</v>
      </c>
      <c r="J925" s="34"/>
      <c r="K925" s="34" t="s">
        <v>49</v>
      </c>
    </row>
    <row r="926" spans="1:11" x14ac:dyDescent="0.35">
      <c r="A926" s="43" t="s">
        <v>8293</v>
      </c>
      <c r="B926" s="43" t="s">
        <v>6888</v>
      </c>
      <c r="C926" s="43" t="s">
        <v>1180</v>
      </c>
      <c r="D926" s="43">
        <v>97</v>
      </c>
      <c r="E926" s="43">
        <v>97</v>
      </c>
      <c r="F926" s="43">
        <v>16</v>
      </c>
      <c r="G926" s="43" t="s">
        <v>5020</v>
      </c>
      <c r="H926" s="43" t="s">
        <v>15</v>
      </c>
      <c r="I926" s="43" t="s">
        <v>15113</v>
      </c>
      <c r="J926" s="34"/>
      <c r="K926" s="34" t="s">
        <v>49</v>
      </c>
    </row>
    <row r="927" spans="1:11" x14ac:dyDescent="0.35">
      <c r="A927" s="43" t="s">
        <v>8293</v>
      </c>
      <c r="B927" s="43" t="s">
        <v>6888</v>
      </c>
      <c r="C927" s="43" t="s">
        <v>1180</v>
      </c>
      <c r="D927" s="43">
        <v>97</v>
      </c>
      <c r="E927" s="43">
        <v>97</v>
      </c>
      <c r="F927" s="43">
        <v>16</v>
      </c>
      <c r="G927" s="43" t="s">
        <v>5020</v>
      </c>
      <c r="H927" s="43" t="s">
        <v>17</v>
      </c>
      <c r="I927" s="43" t="s">
        <v>15114</v>
      </c>
      <c r="J927" s="34"/>
      <c r="K927" s="34" t="s">
        <v>49</v>
      </c>
    </row>
    <row r="928" spans="1:11" x14ac:dyDescent="0.35">
      <c r="A928" s="43" t="s">
        <v>8721</v>
      </c>
      <c r="B928" s="43" t="s">
        <v>5314</v>
      </c>
      <c r="C928" s="43" t="s">
        <v>1181</v>
      </c>
      <c r="D928" s="43">
        <v>97</v>
      </c>
      <c r="E928" s="43">
        <v>97</v>
      </c>
      <c r="F928" s="43">
        <v>16</v>
      </c>
      <c r="G928" s="43" t="s">
        <v>5020</v>
      </c>
      <c r="H928" s="43" t="s">
        <v>16</v>
      </c>
      <c r="I928" s="43" t="s">
        <v>15115</v>
      </c>
      <c r="J928" s="34"/>
      <c r="K928" s="34" t="s">
        <v>49</v>
      </c>
    </row>
    <row r="929" spans="1:11" x14ac:dyDescent="0.35">
      <c r="A929" s="43" t="s">
        <v>8721</v>
      </c>
      <c r="B929" s="43" t="s">
        <v>5314</v>
      </c>
      <c r="C929" s="43" t="s">
        <v>1181</v>
      </c>
      <c r="D929" s="43">
        <v>97</v>
      </c>
      <c r="E929" s="43">
        <v>97</v>
      </c>
      <c r="F929" s="43">
        <v>16</v>
      </c>
      <c r="G929" s="43" t="s">
        <v>5020</v>
      </c>
      <c r="H929" s="43" t="s">
        <v>15</v>
      </c>
      <c r="I929" s="43" t="s">
        <v>15116</v>
      </c>
      <c r="J929" s="34"/>
      <c r="K929" s="34" t="s">
        <v>49</v>
      </c>
    </row>
    <row r="930" spans="1:11" x14ac:dyDescent="0.35">
      <c r="A930" s="43" t="s">
        <v>8721</v>
      </c>
      <c r="B930" s="43" t="s">
        <v>5314</v>
      </c>
      <c r="C930" s="43" t="s">
        <v>1181</v>
      </c>
      <c r="D930" s="43">
        <v>97</v>
      </c>
      <c r="E930" s="43">
        <v>97</v>
      </c>
      <c r="F930" s="43">
        <v>16</v>
      </c>
      <c r="G930" s="43" t="s">
        <v>5020</v>
      </c>
      <c r="H930" s="43" t="s">
        <v>17</v>
      </c>
      <c r="I930" s="43" t="s">
        <v>15117</v>
      </c>
      <c r="J930" s="34"/>
      <c r="K930" s="34" t="s">
        <v>49</v>
      </c>
    </row>
    <row r="931" spans="1:11" x14ac:dyDescent="0.35">
      <c r="A931" s="43" t="s">
        <v>3642</v>
      </c>
      <c r="B931" s="43" t="s">
        <v>7802</v>
      </c>
      <c r="C931" s="43" t="s">
        <v>3641</v>
      </c>
      <c r="D931" s="43">
        <v>32</v>
      </c>
      <c r="E931" s="43">
        <v>32</v>
      </c>
      <c r="F931" s="43">
        <v>10</v>
      </c>
      <c r="G931" s="43" t="s">
        <v>5020</v>
      </c>
      <c r="H931" s="43" t="s">
        <v>16</v>
      </c>
      <c r="I931" s="43" t="s">
        <v>15118</v>
      </c>
      <c r="J931" s="34"/>
      <c r="K931" s="34" t="s">
        <v>49</v>
      </c>
    </row>
    <row r="932" spans="1:11" x14ac:dyDescent="0.35">
      <c r="A932" s="43" t="s">
        <v>3642</v>
      </c>
      <c r="B932" s="43" t="s">
        <v>7802</v>
      </c>
      <c r="C932" s="43" t="s">
        <v>3641</v>
      </c>
      <c r="D932" s="43">
        <v>32</v>
      </c>
      <c r="E932" s="43">
        <v>32</v>
      </c>
      <c r="F932" s="43">
        <v>10</v>
      </c>
      <c r="G932" s="43" t="s">
        <v>5020</v>
      </c>
      <c r="H932" s="43" t="s">
        <v>15</v>
      </c>
      <c r="I932" s="43" t="s">
        <v>15119</v>
      </c>
      <c r="J932" s="34"/>
      <c r="K932" s="34" t="s">
        <v>49</v>
      </c>
    </row>
    <row r="933" spans="1:11" x14ac:dyDescent="0.35">
      <c r="A933" s="43" t="s">
        <v>3642</v>
      </c>
      <c r="B933" s="43" t="s">
        <v>7802</v>
      </c>
      <c r="C933" s="43" t="s">
        <v>3641</v>
      </c>
      <c r="D933" s="43">
        <v>32</v>
      </c>
      <c r="E933" s="43">
        <v>32</v>
      </c>
      <c r="F933" s="43">
        <v>10</v>
      </c>
      <c r="G933" s="43" t="s">
        <v>5020</v>
      </c>
      <c r="H933" s="43" t="s">
        <v>17</v>
      </c>
      <c r="I933" s="43" t="s">
        <v>15120</v>
      </c>
      <c r="J933" s="34"/>
      <c r="K933" s="34" t="s">
        <v>49</v>
      </c>
    </row>
    <row r="934" spans="1:11" x14ac:dyDescent="0.35">
      <c r="A934" s="43" t="s">
        <v>13601</v>
      </c>
      <c r="B934" s="43" t="s">
        <v>6246</v>
      </c>
      <c r="C934" s="43" t="s">
        <v>3643</v>
      </c>
      <c r="D934" s="43">
        <v>32</v>
      </c>
      <c r="E934" s="43">
        <v>32</v>
      </c>
      <c r="F934" s="43">
        <v>10</v>
      </c>
      <c r="G934" s="43" t="s">
        <v>5020</v>
      </c>
      <c r="H934" s="43" t="s">
        <v>16</v>
      </c>
      <c r="I934" s="43" t="s">
        <v>15121</v>
      </c>
      <c r="J934" s="34"/>
      <c r="K934" s="34" t="s">
        <v>49</v>
      </c>
    </row>
    <row r="935" spans="1:11" x14ac:dyDescent="0.35">
      <c r="A935" s="43" t="s">
        <v>13601</v>
      </c>
      <c r="B935" s="43" t="s">
        <v>6246</v>
      </c>
      <c r="C935" s="43" t="s">
        <v>3643</v>
      </c>
      <c r="D935" s="43">
        <v>32</v>
      </c>
      <c r="E935" s="43">
        <v>32</v>
      </c>
      <c r="F935" s="43">
        <v>10</v>
      </c>
      <c r="G935" s="43" t="s">
        <v>5020</v>
      </c>
      <c r="H935" s="43" t="s">
        <v>15</v>
      </c>
      <c r="I935" s="43" t="s">
        <v>15122</v>
      </c>
      <c r="J935" s="34"/>
      <c r="K935" s="34" t="s">
        <v>49</v>
      </c>
    </row>
    <row r="936" spans="1:11" x14ac:dyDescent="0.35">
      <c r="A936" s="43" t="s">
        <v>13601</v>
      </c>
      <c r="B936" s="43" t="s">
        <v>6246</v>
      </c>
      <c r="C936" s="43" t="s">
        <v>3643</v>
      </c>
      <c r="D936" s="43">
        <v>32</v>
      </c>
      <c r="E936" s="43">
        <v>32</v>
      </c>
      <c r="F936" s="43">
        <v>10</v>
      </c>
      <c r="G936" s="43" t="s">
        <v>5020</v>
      </c>
      <c r="H936" s="43" t="s">
        <v>17</v>
      </c>
      <c r="I936" s="43" t="s">
        <v>15123</v>
      </c>
      <c r="J936" s="34"/>
      <c r="K936" s="34" t="s">
        <v>49</v>
      </c>
    </row>
    <row r="937" spans="1:11" x14ac:dyDescent="0.35">
      <c r="A937" s="43" t="s">
        <v>4003</v>
      </c>
      <c r="B937" s="43" t="s">
        <v>6990</v>
      </c>
      <c r="C937" s="43" t="s">
        <v>4002</v>
      </c>
      <c r="D937" s="43">
        <v>22</v>
      </c>
      <c r="E937" s="43">
        <v>22</v>
      </c>
      <c r="F937" s="43">
        <v>4</v>
      </c>
      <c r="G937" s="43" t="s">
        <v>5020</v>
      </c>
      <c r="H937" s="43" t="s">
        <v>16</v>
      </c>
      <c r="I937" s="43" t="s">
        <v>15124</v>
      </c>
      <c r="J937" s="34"/>
      <c r="K937" s="34"/>
    </row>
    <row r="938" spans="1:11" x14ac:dyDescent="0.35">
      <c r="A938" s="43" t="s">
        <v>4003</v>
      </c>
      <c r="B938" s="43" t="s">
        <v>6990</v>
      </c>
      <c r="C938" s="43" t="s">
        <v>4002</v>
      </c>
      <c r="D938" s="43">
        <v>22</v>
      </c>
      <c r="E938" s="43">
        <v>22</v>
      </c>
      <c r="F938" s="43">
        <v>4</v>
      </c>
      <c r="G938" s="43" t="s">
        <v>5020</v>
      </c>
      <c r="H938" s="43" t="s">
        <v>15</v>
      </c>
      <c r="I938" s="43" t="s">
        <v>15125</v>
      </c>
      <c r="J938" s="34"/>
      <c r="K938" s="34"/>
    </row>
    <row r="939" spans="1:11" x14ac:dyDescent="0.35">
      <c r="A939" s="43" t="s">
        <v>4003</v>
      </c>
      <c r="B939" s="43" t="s">
        <v>6990</v>
      </c>
      <c r="C939" s="43" t="s">
        <v>4002</v>
      </c>
      <c r="D939" s="43">
        <v>22</v>
      </c>
      <c r="E939" s="43">
        <v>22</v>
      </c>
      <c r="F939" s="43">
        <v>4</v>
      </c>
      <c r="G939" s="43" t="s">
        <v>5020</v>
      </c>
      <c r="H939" s="43" t="s">
        <v>17</v>
      </c>
      <c r="I939" s="43" t="s">
        <v>15126</v>
      </c>
      <c r="J939" s="34"/>
      <c r="K939" s="34"/>
    </row>
    <row r="940" spans="1:11" x14ac:dyDescent="0.35">
      <c r="A940" s="43" t="s">
        <v>4005</v>
      </c>
      <c r="B940" s="43" t="s">
        <v>5416</v>
      </c>
      <c r="C940" s="43" t="s">
        <v>4004</v>
      </c>
      <c r="D940" s="43">
        <v>22</v>
      </c>
      <c r="E940" s="43">
        <v>22</v>
      </c>
      <c r="F940" s="43">
        <v>4</v>
      </c>
      <c r="G940" s="43" t="s">
        <v>5020</v>
      </c>
      <c r="H940" s="43" t="s">
        <v>16</v>
      </c>
      <c r="I940" s="43" t="s">
        <v>15127</v>
      </c>
      <c r="J940" s="34"/>
      <c r="K940" s="34"/>
    </row>
    <row r="941" spans="1:11" x14ac:dyDescent="0.35">
      <c r="A941" s="43" t="s">
        <v>4005</v>
      </c>
      <c r="B941" s="43" t="s">
        <v>5416</v>
      </c>
      <c r="C941" s="43" t="s">
        <v>4004</v>
      </c>
      <c r="D941" s="43">
        <v>22</v>
      </c>
      <c r="E941" s="43">
        <v>22</v>
      </c>
      <c r="F941" s="43">
        <v>4</v>
      </c>
      <c r="G941" s="43" t="s">
        <v>5020</v>
      </c>
      <c r="H941" s="43" t="s">
        <v>15</v>
      </c>
      <c r="I941" s="43" t="s">
        <v>14905</v>
      </c>
      <c r="J941" s="34"/>
      <c r="K941" s="34"/>
    </row>
    <row r="942" spans="1:11" x14ac:dyDescent="0.35">
      <c r="A942" s="43" t="s">
        <v>4005</v>
      </c>
      <c r="B942" s="43" t="s">
        <v>5416</v>
      </c>
      <c r="C942" s="43" t="s">
        <v>4004</v>
      </c>
      <c r="D942" s="43">
        <v>22</v>
      </c>
      <c r="E942" s="43">
        <v>22</v>
      </c>
      <c r="F942" s="43">
        <v>4</v>
      </c>
      <c r="G942" s="43" t="s">
        <v>5020</v>
      </c>
      <c r="H942" s="43" t="s">
        <v>17</v>
      </c>
      <c r="I942" s="43" t="s">
        <v>15128</v>
      </c>
      <c r="J942" s="34"/>
      <c r="K942" s="34"/>
    </row>
    <row r="943" spans="1:11" x14ac:dyDescent="0.35">
      <c r="A943" s="43" t="s">
        <v>12272</v>
      </c>
      <c r="B943" s="43" t="s">
        <v>12273</v>
      </c>
      <c r="C943" s="43" t="s">
        <v>12274</v>
      </c>
      <c r="D943" s="43">
        <v>127</v>
      </c>
      <c r="E943" s="43">
        <v>127</v>
      </c>
      <c r="F943" s="43">
        <v>4</v>
      </c>
      <c r="G943" s="43" t="s">
        <v>5020</v>
      </c>
      <c r="H943" s="43" t="s">
        <v>16</v>
      </c>
      <c r="I943" s="43" t="s">
        <v>15129</v>
      </c>
      <c r="J943" s="34"/>
      <c r="K943" s="34"/>
    </row>
    <row r="944" spans="1:11" x14ac:dyDescent="0.35">
      <c r="A944" s="43" t="s">
        <v>12272</v>
      </c>
      <c r="B944" s="43" t="s">
        <v>12273</v>
      </c>
      <c r="C944" s="43" t="s">
        <v>12274</v>
      </c>
      <c r="D944" s="43">
        <v>127</v>
      </c>
      <c r="E944" s="43">
        <v>127</v>
      </c>
      <c r="F944" s="43">
        <v>4</v>
      </c>
      <c r="G944" s="43" t="s">
        <v>5020</v>
      </c>
      <c r="H944" s="43" t="s">
        <v>15</v>
      </c>
      <c r="I944" s="43" t="s">
        <v>15130</v>
      </c>
      <c r="J944" s="34"/>
      <c r="K944" s="34"/>
    </row>
    <row r="945" spans="1:11" x14ac:dyDescent="0.35">
      <c r="A945" s="43" t="s">
        <v>12272</v>
      </c>
      <c r="B945" s="43" t="s">
        <v>12273</v>
      </c>
      <c r="C945" s="43" t="s">
        <v>12274</v>
      </c>
      <c r="D945" s="43">
        <v>127</v>
      </c>
      <c r="E945" s="43">
        <v>127</v>
      </c>
      <c r="F945" s="43">
        <v>4</v>
      </c>
      <c r="G945" s="43" t="s">
        <v>5020</v>
      </c>
      <c r="H945" s="43" t="s">
        <v>17</v>
      </c>
      <c r="I945" s="43" t="s">
        <v>14659</v>
      </c>
      <c r="J945" s="34"/>
      <c r="K945" s="34"/>
    </row>
    <row r="946" spans="1:11" x14ac:dyDescent="0.35">
      <c r="A946" s="43" t="s">
        <v>12275</v>
      </c>
      <c r="B946" s="43" t="s">
        <v>12276</v>
      </c>
      <c r="C946" s="43" t="s">
        <v>12277</v>
      </c>
      <c r="D946" s="43">
        <v>127</v>
      </c>
      <c r="E946" s="43">
        <v>127</v>
      </c>
      <c r="F946" s="43">
        <v>4</v>
      </c>
      <c r="G946" s="43" t="s">
        <v>5020</v>
      </c>
      <c r="H946" s="43" t="s">
        <v>16</v>
      </c>
      <c r="I946" s="43" t="s">
        <v>14731</v>
      </c>
      <c r="J946" s="34"/>
      <c r="K946" s="34"/>
    </row>
    <row r="947" spans="1:11" x14ac:dyDescent="0.35">
      <c r="A947" s="43" t="s">
        <v>12275</v>
      </c>
      <c r="B947" s="43" t="s">
        <v>12276</v>
      </c>
      <c r="C947" s="43" t="s">
        <v>12277</v>
      </c>
      <c r="D947" s="43">
        <v>127</v>
      </c>
      <c r="E947" s="43">
        <v>127</v>
      </c>
      <c r="F947" s="43">
        <v>4</v>
      </c>
      <c r="G947" s="43" t="s">
        <v>5020</v>
      </c>
      <c r="H947" s="43" t="s">
        <v>15</v>
      </c>
      <c r="I947" s="43" t="s">
        <v>14788</v>
      </c>
      <c r="J947" s="34"/>
      <c r="K947" s="34"/>
    </row>
    <row r="948" spans="1:11" x14ac:dyDescent="0.35">
      <c r="A948" s="43" t="s">
        <v>12275</v>
      </c>
      <c r="B948" s="43" t="s">
        <v>12276</v>
      </c>
      <c r="C948" s="43" t="s">
        <v>12277</v>
      </c>
      <c r="D948" s="43">
        <v>127</v>
      </c>
      <c r="E948" s="43">
        <v>127</v>
      </c>
      <c r="F948" s="43">
        <v>4</v>
      </c>
      <c r="G948" s="43" t="s">
        <v>5020</v>
      </c>
      <c r="H948" s="43" t="s">
        <v>17</v>
      </c>
      <c r="I948" s="43" t="s">
        <v>14826</v>
      </c>
      <c r="J948" s="34"/>
      <c r="K948" s="34"/>
    </row>
    <row r="949" spans="1:11" x14ac:dyDescent="0.35">
      <c r="A949" s="43" t="s">
        <v>4970</v>
      </c>
      <c r="B949" s="43" t="s">
        <v>8192</v>
      </c>
      <c r="C949" s="43" t="s">
        <v>4969</v>
      </c>
      <c r="D949" s="43">
        <v>50</v>
      </c>
      <c r="E949" s="43">
        <v>50</v>
      </c>
      <c r="F949" s="43">
        <v>81</v>
      </c>
      <c r="G949" s="43" t="s">
        <v>5020</v>
      </c>
      <c r="H949" s="43" t="s">
        <v>16</v>
      </c>
      <c r="I949" s="43" t="s">
        <v>15131</v>
      </c>
      <c r="J949" s="34"/>
      <c r="K949" s="34"/>
    </row>
    <row r="950" spans="1:11" x14ac:dyDescent="0.35">
      <c r="A950" s="43" t="s">
        <v>4970</v>
      </c>
      <c r="B950" s="43" t="s">
        <v>8192</v>
      </c>
      <c r="C950" s="43" t="s">
        <v>4969</v>
      </c>
      <c r="D950" s="43">
        <v>50</v>
      </c>
      <c r="E950" s="43">
        <v>50</v>
      </c>
      <c r="F950" s="43">
        <v>81</v>
      </c>
      <c r="G950" s="43" t="s">
        <v>5020</v>
      </c>
      <c r="H950" s="43" t="s">
        <v>15</v>
      </c>
      <c r="I950" s="43" t="s">
        <v>15132</v>
      </c>
      <c r="J950" s="34"/>
      <c r="K950" s="34"/>
    </row>
    <row r="951" spans="1:11" x14ac:dyDescent="0.35">
      <c r="A951" s="43" t="s">
        <v>4970</v>
      </c>
      <c r="B951" s="43" t="s">
        <v>8192</v>
      </c>
      <c r="C951" s="43" t="s">
        <v>4969</v>
      </c>
      <c r="D951" s="43">
        <v>50</v>
      </c>
      <c r="E951" s="43">
        <v>50</v>
      </c>
      <c r="F951" s="43">
        <v>81</v>
      </c>
      <c r="G951" s="43" t="s">
        <v>5020</v>
      </c>
      <c r="H951" s="43" t="s">
        <v>17</v>
      </c>
      <c r="I951" s="43" t="s">
        <v>15133</v>
      </c>
      <c r="J951" s="34"/>
      <c r="K951" s="34"/>
    </row>
    <row r="952" spans="1:11" x14ac:dyDescent="0.35">
      <c r="A952" s="43" t="s">
        <v>4971</v>
      </c>
      <c r="B952" s="43" t="s">
        <v>8156</v>
      </c>
      <c r="C952" s="43" t="s">
        <v>4969</v>
      </c>
      <c r="D952" s="43">
        <v>50</v>
      </c>
      <c r="E952" s="43">
        <v>50</v>
      </c>
      <c r="F952" s="43">
        <v>81</v>
      </c>
      <c r="G952" s="43" t="s">
        <v>5020</v>
      </c>
      <c r="H952" s="43" t="s">
        <v>16</v>
      </c>
      <c r="I952" s="43" t="s">
        <v>15134</v>
      </c>
      <c r="J952" s="34"/>
      <c r="K952" s="34"/>
    </row>
    <row r="953" spans="1:11" x14ac:dyDescent="0.35">
      <c r="A953" s="43" t="s">
        <v>4971</v>
      </c>
      <c r="B953" s="43" t="s">
        <v>8156</v>
      </c>
      <c r="C953" s="43" t="s">
        <v>4969</v>
      </c>
      <c r="D953" s="43">
        <v>50</v>
      </c>
      <c r="E953" s="43">
        <v>50</v>
      </c>
      <c r="F953" s="43">
        <v>81</v>
      </c>
      <c r="G953" s="43" t="s">
        <v>5020</v>
      </c>
      <c r="H953" s="43" t="s">
        <v>15</v>
      </c>
      <c r="I953" s="43" t="s">
        <v>15135</v>
      </c>
      <c r="J953" s="34"/>
      <c r="K953" s="34"/>
    </row>
    <row r="954" spans="1:11" x14ac:dyDescent="0.35">
      <c r="A954" s="43" t="s">
        <v>4971</v>
      </c>
      <c r="B954" s="43" t="s">
        <v>8156</v>
      </c>
      <c r="C954" s="43" t="s">
        <v>4969</v>
      </c>
      <c r="D954" s="43">
        <v>50</v>
      </c>
      <c r="E954" s="43">
        <v>50</v>
      </c>
      <c r="F954" s="43">
        <v>81</v>
      </c>
      <c r="G954" s="43" t="s">
        <v>5020</v>
      </c>
      <c r="H954" s="43" t="s">
        <v>17</v>
      </c>
      <c r="I954" s="43" t="s">
        <v>15136</v>
      </c>
      <c r="J954" s="34"/>
      <c r="K954" s="34"/>
    </row>
    <row r="955" spans="1:11" x14ac:dyDescent="0.35">
      <c r="A955" s="43" t="s">
        <v>9490</v>
      </c>
      <c r="B955" s="43" t="s">
        <v>9681</v>
      </c>
      <c r="C955" s="43" t="s">
        <v>9477</v>
      </c>
      <c r="D955" s="43">
        <v>50</v>
      </c>
      <c r="E955" s="43">
        <v>50</v>
      </c>
      <c r="F955" s="43">
        <v>60</v>
      </c>
      <c r="G955" s="43" t="s">
        <v>5020</v>
      </c>
      <c r="H955" s="43" t="s">
        <v>16</v>
      </c>
      <c r="I955" s="43" t="s">
        <v>15137</v>
      </c>
      <c r="J955" s="34"/>
      <c r="K955" s="34" t="s">
        <v>49</v>
      </c>
    </row>
    <row r="956" spans="1:11" x14ac:dyDescent="0.35">
      <c r="A956" s="43" t="s">
        <v>9490</v>
      </c>
      <c r="B956" s="43" t="s">
        <v>9681</v>
      </c>
      <c r="C956" s="43" t="s">
        <v>9477</v>
      </c>
      <c r="D956" s="43">
        <v>50</v>
      </c>
      <c r="E956" s="43">
        <v>50</v>
      </c>
      <c r="F956" s="43">
        <v>60</v>
      </c>
      <c r="G956" s="43" t="s">
        <v>5020</v>
      </c>
      <c r="H956" s="43" t="s">
        <v>15</v>
      </c>
      <c r="I956" s="43" t="s">
        <v>15138</v>
      </c>
      <c r="J956" s="34"/>
      <c r="K956" s="34" t="s">
        <v>49</v>
      </c>
    </row>
    <row r="957" spans="1:11" x14ac:dyDescent="0.35">
      <c r="A957" s="43" t="s">
        <v>9490</v>
      </c>
      <c r="B957" s="43" t="s">
        <v>9681</v>
      </c>
      <c r="C957" s="43" t="s">
        <v>9477</v>
      </c>
      <c r="D957" s="43">
        <v>50</v>
      </c>
      <c r="E957" s="43">
        <v>50</v>
      </c>
      <c r="F957" s="43">
        <v>60</v>
      </c>
      <c r="G957" s="43" t="s">
        <v>5020</v>
      </c>
      <c r="H957" s="43" t="s">
        <v>17</v>
      </c>
      <c r="I957" s="43" t="s">
        <v>15139</v>
      </c>
      <c r="J957" s="34"/>
      <c r="K957" s="34" t="s">
        <v>49</v>
      </c>
    </row>
    <row r="958" spans="1:11" x14ac:dyDescent="0.35">
      <c r="A958" s="43" t="s">
        <v>13494</v>
      </c>
      <c r="B958" s="43" t="s">
        <v>9682</v>
      </c>
      <c r="C958" s="43" t="s">
        <v>9856</v>
      </c>
      <c r="D958" s="43">
        <v>50</v>
      </c>
      <c r="E958" s="43">
        <v>50</v>
      </c>
      <c r="F958" s="43">
        <v>60</v>
      </c>
      <c r="G958" s="43" t="s">
        <v>5020</v>
      </c>
      <c r="H958" s="43" t="s">
        <v>16</v>
      </c>
      <c r="I958" s="43" t="s">
        <v>15140</v>
      </c>
      <c r="J958" s="34"/>
      <c r="K958" s="34" t="s">
        <v>49</v>
      </c>
    </row>
    <row r="959" spans="1:11" x14ac:dyDescent="0.35">
      <c r="A959" s="43" t="s">
        <v>13494</v>
      </c>
      <c r="B959" s="43" t="s">
        <v>9682</v>
      </c>
      <c r="C959" s="43" t="s">
        <v>9856</v>
      </c>
      <c r="D959" s="43">
        <v>50</v>
      </c>
      <c r="E959" s="43">
        <v>50</v>
      </c>
      <c r="F959" s="43">
        <v>60</v>
      </c>
      <c r="G959" s="43" t="s">
        <v>5020</v>
      </c>
      <c r="H959" s="43" t="s">
        <v>15</v>
      </c>
      <c r="I959" s="43" t="s">
        <v>15141</v>
      </c>
      <c r="J959" s="34"/>
      <c r="K959" s="34" t="s">
        <v>49</v>
      </c>
    </row>
    <row r="960" spans="1:11" x14ac:dyDescent="0.35">
      <c r="A960" s="43" t="s">
        <v>13494</v>
      </c>
      <c r="B960" s="43" t="s">
        <v>9682</v>
      </c>
      <c r="C960" s="43" t="s">
        <v>9856</v>
      </c>
      <c r="D960" s="43">
        <v>50</v>
      </c>
      <c r="E960" s="43">
        <v>50</v>
      </c>
      <c r="F960" s="43">
        <v>60</v>
      </c>
      <c r="G960" s="43" t="s">
        <v>5020</v>
      </c>
      <c r="H960" s="43" t="s">
        <v>17</v>
      </c>
      <c r="I960" s="43" t="s">
        <v>15142</v>
      </c>
      <c r="J960" s="34"/>
      <c r="K960" s="34" t="s">
        <v>49</v>
      </c>
    </row>
    <row r="961" spans="1:11" x14ac:dyDescent="0.35">
      <c r="A961" s="43" t="s">
        <v>1306</v>
      </c>
      <c r="B961" s="43" t="s">
        <v>7189</v>
      </c>
      <c r="C961" s="43" t="s">
        <v>1305</v>
      </c>
      <c r="D961" s="43">
        <v>25</v>
      </c>
      <c r="E961" s="43">
        <v>25</v>
      </c>
      <c r="F961" s="43">
        <v>21</v>
      </c>
      <c r="G961" s="43" t="s">
        <v>5020</v>
      </c>
      <c r="H961" s="43" t="s">
        <v>16</v>
      </c>
      <c r="I961" s="43" t="s">
        <v>15143</v>
      </c>
      <c r="J961" s="34"/>
      <c r="K961" s="34" t="s">
        <v>49</v>
      </c>
    </row>
    <row r="962" spans="1:11" x14ac:dyDescent="0.35">
      <c r="A962" s="43" t="s">
        <v>1306</v>
      </c>
      <c r="B962" s="43" t="s">
        <v>7189</v>
      </c>
      <c r="C962" s="43" t="s">
        <v>1305</v>
      </c>
      <c r="D962" s="43">
        <v>25</v>
      </c>
      <c r="E962" s="43">
        <v>25</v>
      </c>
      <c r="F962" s="43">
        <v>21</v>
      </c>
      <c r="G962" s="43" t="s">
        <v>5020</v>
      </c>
      <c r="H962" s="43" t="s">
        <v>15</v>
      </c>
      <c r="I962" s="43" t="s">
        <v>15144</v>
      </c>
      <c r="J962" s="34"/>
      <c r="K962" s="34" t="s">
        <v>49</v>
      </c>
    </row>
    <row r="963" spans="1:11" x14ac:dyDescent="0.35">
      <c r="A963" s="43" t="s">
        <v>1306</v>
      </c>
      <c r="B963" s="43" t="s">
        <v>7189</v>
      </c>
      <c r="C963" s="43" t="s">
        <v>1305</v>
      </c>
      <c r="D963" s="43">
        <v>25</v>
      </c>
      <c r="E963" s="43">
        <v>25</v>
      </c>
      <c r="F963" s="43">
        <v>21</v>
      </c>
      <c r="G963" s="43" t="s">
        <v>5020</v>
      </c>
      <c r="H963" s="43" t="s">
        <v>17</v>
      </c>
      <c r="I963" s="43" t="s">
        <v>15145</v>
      </c>
      <c r="J963" s="34"/>
      <c r="K963" s="34" t="s">
        <v>49</v>
      </c>
    </row>
    <row r="964" spans="1:11" x14ac:dyDescent="0.35">
      <c r="A964" s="43" t="s">
        <v>13496</v>
      </c>
      <c r="B964" s="43" t="s">
        <v>5616</v>
      </c>
      <c r="C964" s="43" t="s">
        <v>1307</v>
      </c>
      <c r="D964" s="43">
        <v>25</v>
      </c>
      <c r="E964" s="43">
        <v>25</v>
      </c>
      <c r="F964" s="43">
        <v>21</v>
      </c>
      <c r="G964" s="43" t="s">
        <v>5020</v>
      </c>
      <c r="H964" s="43" t="s">
        <v>16</v>
      </c>
      <c r="I964" s="43" t="s">
        <v>15146</v>
      </c>
      <c r="J964" s="34"/>
      <c r="K964" s="34" t="s">
        <v>49</v>
      </c>
    </row>
    <row r="965" spans="1:11" x14ac:dyDescent="0.35">
      <c r="A965" s="43" t="s">
        <v>13496</v>
      </c>
      <c r="B965" s="43" t="s">
        <v>5616</v>
      </c>
      <c r="C965" s="43" t="s">
        <v>1307</v>
      </c>
      <c r="D965" s="43">
        <v>25</v>
      </c>
      <c r="E965" s="43">
        <v>25</v>
      </c>
      <c r="F965" s="43">
        <v>21</v>
      </c>
      <c r="G965" s="43" t="s">
        <v>5020</v>
      </c>
      <c r="H965" s="43" t="s">
        <v>15</v>
      </c>
      <c r="I965" s="43" t="s">
        <v>15147</v>
      </c>
      <c r="J965" s="34"/>
      <c r="K965" s="34" t="s">
        <v>49</v>
      </c>
    </row>
    <row r="966" spans="1:11" x14ac:dyDescent="0.35">
      <c r="A966" s="43" t="s">
        <v>13496</v>
      </c>
      <c r="B966" s="43" t="s">
        <v>5616</v>
      </c>
      <c r="C966" s="43" t="s">
        <v>1307</v>
      </c>
      <c r="D966" s="43">
        <v>25</v>
      </c>
      <c r="E966" s="43">
        <v>25</v>
      </c>
      <c r="F966" s="43">
        <v>21</v>
      </c>
      <c r="G966" s="43" t="s">
        <v>5020</v>
      </c>
      <c r="H966" s="43" t="s">
        <v>17</v>
      </c>
      <c r="I966" s="43" t="s">
        <v>15148</v>
      </c>
      <c r="J966" s="34"/>
      <c r="K966" s="34" t="s">
        <v>49</v>
      </c>
    </row>
    <row r="967" spans="1:11" x14ac:dyDescent="0.35">
      <c r="A967" s="43" t="s">
        <v>8539</v>
      </c>
      <c r="B967" s="43" t="s">
        <v>7841</v>
      </c>
      <c r="C967" s="43" t="s">
        <v>4305</v>
      </c>
      <c r="D967" s="43">
        <v>17</v>
      </c>
      <c r="E967" s="43">
        <v>17</v>
      </c>
      <c r="F967" s="43">
        <v>4</v>
      </c>
      <c r="G967" s="43" t="s">
        <v>5020</v>
      </c>
      <c r="H967" s="43" t="s">
        <v>16</v>
      </c>
      <c r="I967" s="43" t="s">
        <v>14593</v>
      </c>
      <c r="J967" s="34"/>
      <c r="K967" s="34"/>
    </row>
    <row r="968" spans="1:11" x14ac:dyDescent="0.35">
      <c r="A968" s="43" t="s">
        <v>8539</v>
      </c>
      <c r="B968" s="43" t="s">
        <v>7841</v>
      </c>
      <c r="C968" s="43" t="s">
        <v>4305</v>
      </c>
      <c r="D968" s="43">
        <v>17</v>
      </c>
      <c r="E968" s="43">
        <v>17</v>
      </c>
      <c r="F968" s="43">
        <v>4</v>
      </c>
      <c r="G968" s="43" t="s">
        <v>5020</v>
      </c>
      <c r="H968" s="43" t="s">
        <v>15</v>
      </c>
      <c r="I968" s="43" t="s">
        <v>14999</v>
      </c>
      <c r="J968" s="34"/>
      <c r="K968" s="34"/>
    </row>
    <row r="969" spans="1:11" x14ac:dyDescent="0.35">
      <c r="A969" s="43" t="s">
        <v>8539</v>
      </c>
      <c r="B969" s="43" t="s">
        <v>7841</v>
      </c>
      <c r="C969" s="43" t="s">
        <v>4305</v>
      </c>
      <c r="D969" s="43">
        <v>17</v>
      </c>
      <c r="E969" s="43">
        <v>17</v>
      </c>
      <c r="F969" s="43">
        <v>4</v>
      </c>
      <c r="G969" s="43" t="s">
        <v>5020</v>
      </c>
      <c r="H969" s="43" t="s">
        <v>17</v>
      </c>
      <c r="I969" s="43" t="s">
        <v>14882</v>
      </c>
      <c r="J969" s="34"/>
      <c r="K969" s="34"/>
    </row>
    <row r="970" spans="1:11" x14ac:dyDescent="0.35">
      <c r="A970" s="43" t="s">
        <v>9129</v>
      </c>
      <c r="B970" s="43" t="s">
        <v>6284</v>
      </c>
      <c r="C970" s="43" t="s">
        <v>4306</v>
      </c>
      <c r="D970" s="43">
        <v>17</v>
      </c>
      <c r="E970" s="43">
        <v>17</v>
      </c>
      <c r="F970" s="43">
        <v>4</v>
      </c>
      <c r="G970" s="43" t="s">
        <v>5020</v>
      </c>
      <c r="H970" s="43" t="s">
        <v>16</v>
      </c>
      <c r="I970" s="43" t="s">
        <v>14585</v>
      </c>
      <c r="J970" s="34"/>
      <c r="K970" s="34"/>
    </row>
    <row r="971" spans="1:11" x14ac:dyDescent="0.35">
      <c r="A971" s="43" t="s">
        <v>9129</v>
      </c>
      <c r="B971" s="43" t="s">
        <v>6284</v>
      </c>
      <c r="C971" s="43" t="s">
        <v>4306</v>
      </c>
      <c r="D971" s="43">
        <v>17</v>
      </c>
      <c r="E971" s="43">
        <v>17</v>
      </c>
      <c r="F971" s="43">
        <v>4</v>
      </c>
      <c r="G971" s="43" t="s">
        <v>5020</v>
      </c>
      <c r="H971" s="43" t="s">
        <v>15</v>
      </c>
      <c r="I971" s="43" t="s">
        <v>15149</v>
      </c>
      <c r="J971" s="34"/>
      <c r="K971" s="34"/>
    </row>
    <row r="972" spans="1:11" x14ac:dyDescent="0.35">
      <c r="A972" s="43" t="s">
        <v>9129</v>
      </c>
      <c r="B972" s="43" t="s">
        <v>6284</v>
      </c>
      <c r="C972" s="43" t="s">
        <v>4306</v>
      </c>
      <c r="D972" s="43">
        <v>17</v>
      </c>
      <c r="E972" s="43">
        <v>17</v>
      </c>
      <c r="F972" s="43">
        <v>4</v>
      </c>
      <c r="G972" s="43" t="s">
        <v>5020</v>
      </c>
      <c r="H972" s="43" t="s">
        <v>17</v>
      </c>
      <c r="I972" s="43" t="s">
        <v>14883</v>
      </c>
      <c r="J972" s="34"/>
      <c r="K972" s="34"/>
    </row>
    <row r="973" spans="1:11" x14ac:dyDescent="0.35">
      <c r="A973" s="43" t="s">
        <v>1366</v>
      </c>
      <c r="B973" s="43" t="s">
        <v>7207</v>
      </c>
      <c r="C973" s="43" t="s">
        <v>1365</v>
      </c>
      <c r="D973" s="43">
        <v>25</v>
      </c>
      <c r="E973" s="43">
        <v>25</v>
      </c>
      <c r="F973" s="43">
        <v>6</v>
      </c>
      <c r="G973" s="43" t="s">
        <v>5020</v>
      </c>
      <c r="H973" s="43" t="s">
        <v>16</v>
      </c>
      <c r="I973" s="43" t="s">
        <v>15150</v>
      </c>
      <c r="J973" s="34"/>
      <c r="K973" s="34" t="s">
        <v>49</v>
      </c>
    </row>
    <row r="974" spans="1:11" x14ac:dyDescent="0.35">
      <c r="A974" s="43" t="s">
        <v>1366</v>
      </c>
      <c r="B974" s="43" t="s">
        <v>7207</v>
      </c>
      <c r="C974" s="43" t="s">
        <v>1365</v>
      </c>
      <c r="D974" s="43">
        <v>25</v>
      </c>
      <c r="E974" s="43">
        <v>25</v>
      </c>
      <c r="F974" s="43">
        <v>6</v>
      </c>
      <c r="G974" s="43" t="s">
        <v>5020</v>
      </c>
      <c r="H974" s="43" t="s">
        <v>15</v>
      </c>
      <c r="I974" s="43" t="s">
        <v>15151</v>
      </c>
      <c r="J974" s="34"/>
      <c r="K974" s="34" t="s">
        <v>49</v>
      </c>
    </row>
    <row r="975" spans="1:11" x14ac:dyDescent="0.35">
      <c r="A975" s="43" t="s">
        <v>1366</v>
      </c>
      <c r="B975" s="43" t="s">
        <v>7207</v>
      </c>
      <c r="C975" s="43" t="s">
        <v>1365</v>
      </c>
      <c r="D975" s="43">
        <v>25</v>
      </c>
      <c r="E975" s="43">
        <v>25</v>
      </c>
      <c r="F975" s="43">
        <v>6</v>
      </c>
      <c r="G975" s="43" t="s">
        <v>5020</v>
      </c>
      <c r="H975" s="43" t="s">
        <v>17</v>
      </c>
      <c r="I975" s="43" t="s">
        <v>15152</v>
      </c>
      <c r="J975" s="34"/>
      <c r="K975" s="34" t="s">
        <v>49</v>
      </c>
    </row>
    <row r="976" spans="1:11" x14ac:dyDescent="0.35">
      <c r="A976" s="43" t="s">
        <v>13498</v>
      </c>
      <c r="B976" s="43" t="s">
        <v>5634</v>
      </c>
      <c r="C976" s="43" t="s">
        <v>1367</v>
      </c>
      <c r="D976" s="43">
        <v>25</v>
      </c>
      <c r="E976" s="43">
        <v>25</v>
      </c>
      <c r="F976" s="43">
        <v>6</v>
      </c>
      <c r="G976" s="43" t="s">
        <v>5020</v>
      </c>
      <c r="H976" s="43" t="s">
        <v>16</v>
      </c>
      <c r="I976" s="43" t="s">
        <v>15153</v>
      </c>
      <c r="J976" s="34"/>
      <c r="K976" s="34" t="s">
        <v>49</v>
      </c>
    </row>
    <row r="977" spans="1:11" x14ac:dyDescent="0.35">
      <c r="A977" s="43" t="s">
        <v>13498</v>
      </c>
      <c r="B977" s="43" t="s">
        <v>5634</v>
      </c>
      <c r="C977" s="43" t="s">
        <v>1367</v>
      </c>
      <c r="D977" s="43">
        <v>25</v>
      </c>
      <c r="E977" s="43">
        <v>25</v>
      </c>
      <c r="F977" s="43">
        <v>6</v>
      </c>
      <c r="G977" s="43" t="s">
        <v>5020</v>
      </c>
      <c r="H977" s="43" t="s">
        <v>15</v>
      </c>
      <c r="I977" s="43" t="s">
        <v>15101</v>
      </c>
      <c r="J977" s="34"/>
      <c r="K977" s="34" t="s">
        <v>49</v>
      </c>
    </row>
    <row r="978" spans="1:11" x14ac:dyDescent="0.35">
      <c r="A978" s="43" t="s">
        <v>13498</v>
      </c>
      <c r="B978" s="43" t="s">
        <v>5634</v>
      </c>
      <c r="C978" s="43" t="s">
        <v>1367</v>
      </c>
      <c r="D978" s="43">
        <v>25</v>
      </c>
      <c r="E978" s="43">
        <v>25</v>
      </c>
      <c r="F978" s="43">
        <v>6</v>
      </c>
      <c r="G978" s="43" t="s">
        <v>5020</v>
      </c>
      <c r="H978" s="43" t="s">
        <v>17</v>
      </c>
      <c r="I978" s="43" t="s">
        <v>15154</v>
      </c>
      <c r="J978" s="34"/>
      <c r="K978" s="34" t="s">
        <v>49</v>
      </c>
    </row>
    <row r="979" spans="1:11" x14ac:dyDescent="0.35">
      <c r="A979" s="43" t="s">
        <v>4007</v>
      </c>
      <c r="B979" s="43" t="s">
        <v>6993</v>
      </c>
      <c r="C979" s="43" t="s">
        <v>4006</v>
      </c>
      <c r="D979" s="43">
        <v>31</v>
      </c>
      <c r="E979" s="43">
        <v>31</v>
      </c>
      <c r="F979" s="43">
        <v>4</v>
      </c>
      <c r="G979" s="43" t="s">
        <v>5020</v>
      </c>
      <c r="H979" s="43" t="s">
        <v>16</v>
      </c>
      <c r="I979" s="43" t="s">
        <v>15155</v>
      </c>
      <c r="J979" s="34"/>
      <c r="K979" s="34" t="s">
        <v>49</v>
      </c>
    </row>
    <row r="980" spans="1:11" x14ac:dyDescent="0.35">
      <c r="A980" s="43" t="s">
        <v>4007</v>
      </c>
      <c r="B980" s="43" t="s">
        <v>6993</v>
      </c>
      <c r="C980" s="43" t="s">
        <v>4006</v>
      </c>
      <c r="D980" s="43">
        <v>31</v>
      </c>
      <c r="E980" s="43">
        <v>31</v>
      </c>
      <c r="F980" s="43">
        <v>4</v>
      </c>
      <c r="G980" s="43" t="s">
        <v>5020</v>
      </c>
      <c r="H980" s="43" t="s">
        <v>15</v>
      </c>
      <c r="I980" s="43" t="s">
        <v>15156</v>
      </c>
      <c r="J980" s="34"/>
      <c r="K980" s="34" t="s">
        <v>49</v>
      </c>
    </row>
    <row r="981" spans="1:11" x14ac:dyDescent="0.35">
      <c r="A981" s="43" t="s">
        <v>4007</v>
      </c>
      <c r="B981" s="43" t="s">
        <v>6993</v>
      </c>
      <c r="C981" s="43" t="s">
        <v>4006</v>
      </c>
      <c r="D981" s="43">
        <v>31</v>
      </c>
      <c r="E981" s="43">
        <v>31</v>
      </c>
      <c r="F981" s="43">
        <v>4</v>
      </c>
      <c r="G981" s="43" t="s">
        <v>5020</v>
      </c>
      <c r="H981" s="43" t="s">
        <v>17</v>
      </c>
      <c r="I981" s="43" t="s">
        <v>15157</v>
      </c>
      <c r="J981" s="34"/>
      <c r="K981" s="34" t="s">
        <v>49</v>
      </c>
    </row>
    <row r="982" spans="1:11" x14ac:dyDescent="0.35">
      <c r="A982" s="43" t="s">
        <v>4009</v>
      </c>
      <c r="B982" s="43" t="s">
        <v>5419</v>
      </c>
      <c r="C982" s="43" t="s">
        <v>4008</v>
      </c>
      <c r="D982" s="43">
        <v>31</v>
      </c>
      <c r="E982" s="43">
        <v>31</v>
      </c>
      <c r="F982" s="43">
        <v>4</v>
      </c>
      <c r="G982" s="43" t="s">
        <v>5020</v>
      </c>
      <c r="H982" s="43" t="s">
        <v>16</v>
      </c>
      <c r="I982" s="43" t="s">
        <v>15158</v>
      </c>
      <c r="J982" s="34"/>
      <c r="K982" s="34" t="s">
        <v>49</v>
      </c>
    </row>
    <row r="983" spans="1:11" x14ac:dyDescent="0.35">
      <c r="A983" s="43" t="s">
        <v>4009</v>
      </c>
      <c r="B983" s="43" t="s">
        <v>5419</v>
      </c>
      <c r="C983" s="43" t="s">
        <v>4008</v>
      </c>
      <c r="D983" s="43">
        <v>31</v>
      </c>
      <c r="E983" s="43">
        <v>31</v>
      </c>
      <c r="F983" s="43">
        <v>4</v>
      </c>
      <c r="G983" s="43" t="s">
        <v>5020</v>
      </c>
      <c r="H983" s="43" t="s">
        <v>15</v>
      </c>
      <c r="I983" s="43" t="s">
        <v>15159</v>
      </c>
      <c r="J983" s="34"/>
      <c r="K983" s="34" t="s">
        <v>49</v>
      </c>
    </row>
    <row r="984" spans="1:11" x14ac:dyDescent="0.35">
      <c r="A984" s="43" t="s">
        <v>4009</v>
      </c>
      <c r="B984" s="43" t="s">
        <v>5419</v>
      </c>
      <c r="C984" s="43" t="s">
        <v>4008</v>
      </c>
      <c r="D984" s="43">
        <v>31</v>
      </c>
      <c r="E984" s="43">
        <v>31</v>
      </c>
      <c r="F984" s="43">
        <v>4</v>
      </c>
      <c r="G984" s="43" t="s">
        <v>5020</v>
      </c>
      <c r="H984" s="43" t="s">
        <v>17</v>
      </c>
      <c r="I984" s="43" t="s">
        <v>15160</v>
      </c>
      <c r="J984" s="34"/>
      <c r="K984" s="34" t="s">
        <v>49</v>
      </c>
    </row>
    <row r="985" spans="1:11" x14ac:dyDescent="0.35">
      <c r="A985" s="43" t="s">
        <v>11079</v>
      </c>
      <c r="B985" s="43" t="s">
        <v>11077</v>
      </c>
      <c r="C985" s="43" t="s">
        <v>11078</v>
      </c>
      <c r="D985" s="43">
        <v>3</v>
      </c>
      <c r="E985" s="43">
        <v>3</v>
      </c>
      <c r="F985" s="43">
        <v>2</v>
      </c>
      <c r="G985" s="43" t="s">
        <v>5020</v>
      </c>
      <c r="H985" s="43" t="s">
        <v>16</v>
      </c>
      <c r="I985" s="43" t="s">
        <v>14931</v>
      </c>
      <c r="J985" s="34"/>
      <c r="K985" s="34"/>
    </row>
    <row r="986" spans="1:11" x14ac:dyDescent="0.35">
      <c r="A986" s="43" t="s">
        <v>11079</v>
      </c>
      <c r="B986" s="43" t="s">
        <v>11077</v>
      </c>
      <c r="C986" s="43" t="s">
        <v>11078</v>
      </c>
      <c r="D986" s="43">
        <v>3</v>
      </c>
      <c r="E986" s="43">
        <v>3</v>
      </c>
      <c r="F986" s="43">
        <v>2</v>
      </c>
      <c r="G986" s="43" t="s">
        <v>5020</v>
      </c>
      <c r="H986" s="43" t="s">
        <v>15</v>
      </c>
      <c r="I986" s="43" t="s">
        <v>14881</v>
      </c>
      <c r="J986" s="34"/>
      <c r="K986" s="34"/>
    </row>
    <row r="987" spans="1:11" x14ac:dyDescent="0.35">
      <c r="A987" s="43" t="s">
        <v>11079</v>
      </c>
      <c r="B987" s="43" t="s">
        <v>11077</v>
      </c>
      <c r="C987" s="43" t="s">
        <v>11078</v>
      </c>
      <c r="D987" s="43">
        <v>3</v>
      </c>
      <c r="E987" s="43">
        <v>3</v>
      </c>
      <c r="F987" s="43">
        <v>2</v>
      </c>
      <c r="G987" s="43" t="s">
        <v>5020</v>
      </c>
      <c r="H987" s="43" t="s">
        <v>17</v>
      </c>
      <c r="I987" s="43" t="s">
        <v>15161</v>
      </c>
      <c r="J987" s="34"/>
      <c r="K987" s="34"/>
    </row>
    <row r="988" spans="1:11" x14ac:dyDescent="0.35">
      <c r="A988" s="43" t="s">
        <v>11082</v>
      </c>
      <c r="B988" s="43" t="s">
        <v>11080</v>
      </c>
      <c r="C988" s="43" t="s">
        <v>11081</v>
      </c>
      <c r="D988" s="43">
        <v>3</v>
      </c>
      <c r="E988" s="43">
        <v>3</v>
      </c>
      <c r="F988" s="43">
        <v>2</v>
      </c>
      <c r="G988" s="43" t="s">
        <v>5020</v>
      </c>
      <c r="H988" s="43" t="s">
        <v>16</v>
      </c>
      <c r="I988" s="43" t="s">
        <v>15162</v>
      </c>
      <c r="J988" s="34"/>
      <c r="K988" s="34"/>
    </row>
    <row r="989" spans="1:11" x14ac:dyDescent="0.35">
      <c r="A989" s="43" t="s">
        <v>11082</v>
      </c>
      <c r="B989" s="43" t="s">
        <v>11080</v>
      </c>
      <c r="C989" s="43" t="s">
        <v>11081</v>
      </c>
      <c r="D989" s="43">
        <v>3</v>
      </c>
      <c r="E989" s="43">
        <v>3</v>
      </c>
      <c r="F989" s="43">
        <v>2</v>
      </c>
      <c r="G989" s="43" t="s">
        <v>5020</v>
      </c>
      <c r="H989" s="43" t="s">
        <v>15</v>
      </c>
      <c r="I989" s="43" t="s">
        <v>14634</v>
      </c>
      <c r="J989" s="34"/>
      <c r="K989" s="34"/>
    </row>
    <row r="990" spans="1:11" x14ac:dyDescent="0.35">
      <c r="A990" s="43" t="s">
        <v>11082</v>
      </c>
      <c r="B990" s="43" t="s">
        <v>11080</v>
      </c>
      <c r="C990" s="43" t="s">
        <v>11081</v>
      </c>
      <c r="D990" s="43">
        <v>3</v>
      </c>
      <c r="E990" s="43">
        <v>3</v>
      </c>
      <c r="F990" s="43">
        <v>2</v>
      </c>
      <c r="G990" s="43" t="s">
        <v>5020</v>
      </c>
      <c r="H990" s="43" t="s">
        <v>17</v>
      </c>
      <c r="I990" s="43" t="s">
        <v>14703</v>
      </c>
      <c r="J990" s="34"/>
      <c r="K990" s="34"/>
    </row>
    <row r="991" spans="1:11" x14ac:dyDescent="0.35">
      <c r="A991" s="43" t="s">
        <v>8590</v>
      </c>
      <c r="B991" s="43" t="s">
        <v>8186</v>
      </c>
      <c r="C991" s="43" t="s">
        <v>4976</v>
      </c>
      <c r="D991" s="43">
        <v>7</v>
      </c>
      <c r="E991" s="43">
        <v>7</v>
      </c>
      <c r="F991" s="43">
        <v>8</v>
      </c>
      <c r="G991" s="43" t="s">
        <v>5020</v>
      </c>
      <c r="H991" s="43" t="s">
        <v>16</v>
      </c>
      <c r="I991" s="43" t="s">
        <v>15163</v>
      </c>
      <c r="J991" s="34"/>
      <c r="K991" s="34" t="s">
        <v>49</v>
      </c>
    </row>
    <row r="992" spans="1:11" x14ac:dyDescent="0.35">
      <c r="A992" s="43" t="s">
        <v>8590</v>
      </c>
      <c r="B992" s="43" t="s">
        <v>8186</v>
      </c>
      <c r="C992" s="43" t="s">
        <v>4976</v>
      </c>
      <c r="D992" s="43">
        <v>7</v>
      </c>
      <c r="E992" s="43">
        <v>7</v>
      </c>
      <c r="F992" s="43">
        <v>8</v>
      </c>
      <c r="G992" s="43" t="s">
        <v>5020</v>
      </c>
      <c r="H992" s="43" t="s">
        <v>15</v>
      </c>
      <c r="I992" s="43" t="s">
        <v>14611</v>
      </c>
      <c r="J992" s="34"/>
      <c r="K992" s="34" t="s">
        <v>49</v>
      </c>
    </row>
    <row r="993" spans="1:11" x14ac:dyDescent="0.35">
      <c r="A993" s="43" t="s">
        <v>8590</v>
      </c>
      <c r="B993" s="43" t="s">
        <v>8186</v>
      </c>
      <c r="C993" s="43" t="s">
        <v>4976</v>
      </c>
      <c r="D993" s="43">
        <v>7</v>
      </c>
      <c r="E993" s="43">
        <v>7</v>
      </c>
      <c r="F993" s="43">
        <v>8</v>
      </c>
      <c r="G993" s="43" t="s">
        <v>5020</v>
      </c>
      <c r="H993" s="43" t="s">
        <v>17</v>
      </c>
      <c r="I993" s="43" t="s">
        <v>15164</v>
      </c>
      <c r="J993" s="34"/>
      <c r="K993" s="34" t="s">
        <v>49</v>
      </c>
    </row>
    <row r="994" spans="1:11" x14ac:dyDescent="0.35">
      <c r="A994" s="43" t="s">
        <v>9222</v>
      </c>
      <c r="B994" s="43" t="s">
        <v>8151</v>
      </c>
      <c r="C994" s="43" t="s">
        <v>4977</v>
      </c>
      <c r="D994" s="43">
        <v>7</v>
      </c>
      <c r="E994" s="43">
        <v>7</v>
      </c>
      <c r="F994" s="43">
        <v>8</v>
      </c>
      <c r="G994" s="43" t="s">
        <v>5020</v>
      </c>
      <c r="H994" s="43" t="s">
        <v>16</v>
      </c>
      <c r="I994" s="43" t="s">
        <v>15165</v>
      </c>
      <c r="J994" s="34"/>
      <c r="K994" s="34" t="s">
        <v>49</v>
      </c>
    </row>
    <row r="995" spans="1:11" x14ac:dyDescent="0.35">
      <c r="A995" s="43" t="s">
        <v>9222</v>
      </c>
      <c r="B995" s="43" t="s">
        <v>8151</v>
      </c>
      <c r="C995" s="43" t="s">
        <v>4977</v>
      </c>
      <c r="D995" s="43">
        <v>7</v>
      </c>
      <c r="E995" s="43">
        <v>7</v>
      </c>
      <c r="F995" s="43">
        <v>8</v>
      </c>
      <c r="G995" s="43" t="s">
        <v>5020</v>
      </c>
      <c r="H995" s="43" t="s">
        <v>15</v>
      </c>
      <c r="I995" s="43" t="s">
        <v>14597</v>
      </c>
      <c r="J995" s="34"/>
      <c r="K995" s="34" t="s">
        <v>49</v>
      </c>
    </row>
    <row r="996" spans="1:11" x14ac:dyDescent="0.35">
      <c r="A996" s="43" t="s">
        <v>9222</v>
      </c>
      <c r="B996" s="43" t="s">
        <v>8151</v>
      </c>
      <c r="C996" s="43" t="s">
        <v>4977</v>
      </c>
      <c r="D996" s="43">
        <v>7</v>
      </c>
      <c r="E996" s="43">
        <v>7</v>
      </c>
      <c r="F996" s="43">
        <v>8</v>
      </c>
      <c r="G996" s="43" t="s">
        <v>5020</v>
      </c>
      <c r="H996" s="43" t="s">
        <v>17</v>
      </c>
      <c r="I996" s="43" t="s">
        <v>15166</v>
      </c>
      <c r="J996" s="34"/>
      <c r="K996" s="34" t="s">
        <v>49</v>
      </c>
    </row>
    <row r="997" spans="1:11" x14ac:dyDescent="0.35">
      <c r="A997" s="43" t="s">
        <v>499</v>
      </c>
      <c r="B997" s="43" t="s">
        <v>6994</v>
      </c>
      <c r="C997" s="43" t="s">
        <v>498</v>
      </c>
      <c r="D997" s="43">
        <v>7</v>
      </c>
      <c r="E997" s="43">
        <v>7</v>
      </c>
      <c r="F997" s="43">
        <v>4</v>
      </c>
      <c r="G997" s="43" t="s">
        <v>5020</v>
      </c>
      <c r="H997" s="43" t="s">
        <v>16</v>
      </c>
      <c r="I997" s="43" t="s">
        <v>15167</v>
      </c>
      <c r="J997" s="34"/>
      <c r="K997" s="34"/>
    </row>
    <row r="998" spans="1:11" x14ac:dyDescent="0.35">
      <c r="A998" s="43" t="s">
        <v>499</v>
      </c>
      <c r="B998" s="43" t="s">
        <v>6994</v>
      </c>
      <c r="C998" s="43" t="s">
        <v>498</v>
      </c>
      <c r="D998" s="43">
        <v>7</v>
      </c>
      <c r="E998" s="43">
        <v>7</v>
      </c>
      <c r="F998" s="43">
        <v>4</v>
      </c>
      <c r="G998" s="43" t="s">
        <v>5020</v>
      </c>
      <c r="H998" s="43" t="s">
        <v>15</v>
      </c>
      <c r="I998" s="43" t="s">
        <v>14920</v>
      </c>
      <c r="J998" s="34"/>
      <c r="K998" s="34"/>
    </row>
    <row r="999" spans="1:11" x14ac:dyDescent="0.35">
      <c r="A999" s="43" t="s">
        <v>499</v>
      </c>
      <c r="B999" s="43" t="s">
        <v>6994</v>
      </c>
      <c r="C999" s="43" t="s">
        <v>498</v>
      </c>
      <c r="D999" s="43">
        <v>7</v>
      </c>
      <c r="E999" s="43">
        <v>7</v>
      </c>
      <c r="F999" s="43">
        <v>4</v>
      </c>
      <c r="G999" s="43" t="s">
        <v>5020</v>
      </c>
      <c r="H999" s="43" t="s">
        <v>17</v>
      </c>
      <c r="I999" s="43" t="s">
        <v>15168</v>
      </c>
      <c r="J999" s="34"/>
      <c r="K999" s="34"/>
    </row>
    <row r="1000" spans="1:11" x14ac:dyDescent="0.35">
      <c r="A1000" s="43" t="s">
        <v>501</v>
      </c>
      <c r="B1000" s="43" t="s">
        <v>5420</v>
      </c>
      <c r="C1000" s="43" t="s">
        <v>500</v>
      </c>
      <c r="D1000" s="43">
        <v>7</v>
      </c>
      <c r="E1000" s="43">
        <v>7</v>
      </c>
      <c r="F1000" s="43">
        <v>4</v>
      </c>
      <c r="G1000" s="43" t="s">
        <v>5020</v>
      </c>
      <c r="H1000" s="43" t="s">
        <v>16</v>
      </c>
      <c r="I1000" s="43" t="s">
        <v>15169</v>
      </c>
      <c r="J1000" s="34"/>
      <c r="K1000" s="34"/>
    </row>
    <row r="1001" spans="1:11" x14ac:dyDescent="0.35">
      <c r="A1001" s="43" t="s">
        <v>501</v>
      </c>
      <c r="B1001" s="43" t="s">
        <v>5420</v>
      </c>
      <c r="C1001" s="43" t="s">
        <v>500</v>
      </c>
      <c r="D1001" s="43">
        <v>7</v>
      </c>
      <c r="E1001" s="43">
        <v>7</v>
      </c>
      <c r="F1001" s="43">
        <v>4</v>
      </c>
      <c r="G1001" s="43" t="s">
        <v>5020</v>
      </c>
      <c r="H1001" s="43" t="s">
        <v>15</v>
      </c>
      <c r="I1001" s="43" t="s">
        <v>15170</v>
      </c>
      <c r="J1001" s="34"/>
      <c r="K1001" s="34"/>
    </row>
    <row r="1002" spans="1:11" x14ac:dyDescent="0.35">
      <c r="A1002" s="43" t="s">
        <v>501</v>
      </c>
      <c r="B1002" s="43" t="s">
        <v>5420</v>
      </c>
      <c r="C1002" s="43" t="s">
        <v>500</v>
      </c>
      <c r="D1002" s="43">
        <v>7</v>
      </c>
      <c r="E1002" s="43">
        <v>7</v>
      </c>
      <c r="F1002" s="43">
        <v>4</v>
      </c>
      <c r="G1002" s="43" t="s">
        <v>5020</v>
      </c>
      <c r="H1002" s="43" t="s">
        <v>17</v>
      </c>
      <c r="I1002" s="43" t="s">
        <v>14793</v>
      </c>
      <c r="J1002" s="34"/>
      <c r="K1002" s="34"/>
    </row>
    <row r="1003" spans="1:11" x14ac:dyDescent="0.35">
      <c r="A1003" s="43" t="s">
        <v>3776</v>
      </c>
      <c r="B1003" s="43" t="s">
        <v>7082</v>
      </c>
      <c r="C1003" s="43" t="s">
        <v>3775</v>
      </c>
      <c r="D1003" s="43">
        <v>53</v>
      </c>
      <c r="E1003" s="43">
        <v>53</v>
      </c>
      <c r="F1003" s="43">
        <v>10</v>
      </c>
      <c r="G1003" s="43" t="s">
        <v>5020</v>
      </c>
      <c r="H1003" s="43" t="s">
        <v>16</v>
      </c>
      <c r="I1003" s="43" t="s">
        <v>15171</v>
      </c>
      <c r="J1003" s="34"/>
      <c r="K1003" s="34" t="s">
        <v>49</v>
      </c>
    </row>
    <row r="1004" spans="1:11" x14ac:dyDescent="0.35">
      <c r="A1004" s="43" t="s">
        <v>3776</v>
      </c>
      <c r="B1004" s="43" t="s">
        <v>7082</v>
      </c>
      <c r="C1004" s="43" t="s">
        <v>3775</v>
      </c>
      <c r="D1004" s="43">
        <v>53</v>
      </c>
      <c r="E1004" s="43">
        <v>53</v>
      </c>
      <c r="F1004" s="43">
        <v>10</v>
      </c>
      <c r="G1004" s="43" t="s">
        <v>5020</v>
      </c>
      <c r="H1004" s="43" t="s">
        <v>15</v>
      </c>
      <c r="I1004" s="43" t="s">
        <v>15172</v>
      </c>
      <c r="J1004" s="34"/>
      <c r="K1004" s="34" t="s">
        <v>49</v>
      </c>
    </row>
    <row r="1005" spans="1:11" x14ac:dyDescent="0.35">
      <c r="A1005" s="43" t="s">
        <v>3776</v>
      </c>
      <c r="B1005" s="43" t="s">
        <v>7082</v>
      </c>
      <c r="C1005" s="43" t="s">
        <v>3775</v>
      </c>
      <c r="D1005" s="43">
        <v>53</v>
      </c>
      <c r="E1005" s="43">
        <v>53</v>
      </c>
      <c r="F1005" s="43">
        <v>10</v>
      </c>
      <c r="G1005" s="43" t="s">
        <v>5020</v>
      </c>
      <c r="H1005" s="43" t="s">
        <v>17</v>
      </c>
      <c r="I1005" s="43" t="s">
        <v>15173</v>
      </c>
      <c r="J1005" s="34"/>
      <c r="K1005" s="34" t="s">
        <v>49</v>
      </c>
    </row>
    <row r="1006" spans="1:11" x14ac:dyDescent="0.35">
      <c r="A1006" s="43" t="s">
        <v>3778</v>
      </c>
      <c r="B1006" s="43" t="s">
        <v>5508</v>
      </c>
      <c r="C1006" s="43" t="s">
        <v>3777</v>
      </c>
      <c r="D1006" s="43">
        <v>53</v>
      </c>
      <c r="E1006" s="43">
        <v>53</v>
      </c>
      <c r="F1006" s="43">
        <v>10</v>
      </c>
      <c r="G1006" s="43" t="s">
        <v>5020</v>
      </c>
      <c r="H1006" s="43" t="s">
        <v>16</v>
      </c>
      <c r="I1006" s="43" t="s">
        <v>15174</v>
      </c>
      <c r="J1006" s="34"/>
      <c r="K1006" s="34" t="s">
        <v>49</v>
      </c>
    </row>
    <row r="1007" spans="1:11" x14ac:dyDescent="0.35">
      <c r="A1007" s="43" t="s">
        <v>3778</v>
      </c>
      <c r="B1007" s="43" t="s">
        <v>5508</v>
      </c>
      <c r="C1007" s="43" t="s">
        <v>3777</v>
      </c>
      <c r="D1007" s="43">
        <v>53</v>
      </c>
      <c r="E1007" s="43">
        <v>53</v>
      </c>
      <c r="F1007" s="43">
        <v>10</v>
      </c>
      <c r="G1007" s="43" t="s">
        <v>5020</v>
      </c>
      <c r="H1007" s="43" t="s">
        <v>15</v>
      </c>
      <c r="I1007" s="43" t="s">
        <v>15175</v>
      </c>
      <c r="J1007" s="34"/>
      <c r="K1007" s="34" t="s">
        <v>49</v>
      </c>
    </row>
    <row r="1008" spans="1:11" x14ac:dyDescent="0.35">
      <c r="A1008" s="43" t="s">
        <v>3778</v>
      </c>
      <c r="B1008" s="43" t="s">
        <v>5508</v>
      </c>
      <c r="C1008" s="43" t="s">
        <v>3777</v>
      </c>
      <c r="D1008" s="43">
        <v>53</v>
      </c>
      <c r="E1008" s="43">
        <v>53</v>
      </c>
      <c r="F1008" s="43">
        <v>10</v>
      </c>
      <c r="G1008" s="43" t="s">
        <v>5020</v>
      </c>
      <c r="H1008" s="43" t="s">
        <v>17</v>
      </c>
      <c r="I1008" s="43" t="s">
        <v>15176</v>
      </c>
      <c r="J1008" s="34"/>
      <c r="K1008" s="34" t="s">
        <v>49</v>
      </c>
    </row>
    <row r="1009" spans="1:11" x14ac:dyDescent="0.35">
      <c r="A1009" s="43" t="s">
        <v>4266</v>
      </c>
      <c r="B1009" s="43" t="s">
        <v>7811</v>
      </c>
      <c r="C1009" s="43" t="s">
        <v>241</v>
      </c>
      <c r="D1009" s="43">
        <v>22</v>
      </c>
      <c r="E1009" s="43">
        <v>22</v>
      </c>
      <c r="F1009" s="43">
        <v>4</v>
      </c>
      <c r="G1009" s="43" t="s">
        <v>5020</v>
      </c>
      <c r="H1009" s="43" t="s">
        <v>16</v>
      </c>
      <c r="I1009" s="43" t="s">
        <v>14874</v>
      </c>
      <c r="J1009" s="34"/>
      <c r="K1009" s="34"/>
    </row>
    <row r="1010" spans="1:11" x14ac:dyDescent="0.35">
      <c r="A1010" s="43" t="s">
        <v>4266</v>
      </c>
      <c r="B1010" s="43" t="s">
        <v>7811</v>
      </c>
      <c r="C1010" s="43" t="s">
        <v>241</v>
      </c>
      <c r="D1010" s="43">
        <v>22</v>
      </c>
      <c r="E1010" s="43">
        <v>22</v>
      </c>
      <c r="F1010" s="43">
        <v>4</v>
      </c>
      <c r="G1010" s="43" t="s">
        <v>5020</v>
      </c>
      <c r="H1010" s="43" t="s">
        <v>15</v>
      </c>
      <c r="I1010" s="43" t="s">
        <v>15177</v>
      </c>
      <c r="J1010" s="34"/>
      <c r="K1010" s="34"/>
    </row>
    <row r="1011" spans="1:11" x14ac:dyDescent="0.35">
      <c r="A1011" s="43" t="s">
        <v>4266</v>
      </c>
      <c r="B1011" s="43" t="s">
        <v>7811</v>
      </c>
      <c r="C1011" s="43" t="s">
        <v>241</v>
      </c>
      <c r="D1011" s="43">
        <v>22</v>
      </c>
      <c r="E1011" s="43">
        <v>22</v>
      </c>
      <c r="F1011" s="43">
        <v>4</v>
      </c>
      <c r="G1011" s="43" t="s">
        <v>5020</v>
      </c>
      <c r="H1011" s="43" t="s">
        <v>17</v>
      </c>
      <c r="I1011" s="43" t="s">
        <v>15178</v>
      </c>
      <c r="J1011" s="34"/>
      <c r="K1011" s="34"/>
    </row>
    <row r="1012" spans="1:11" x14ac:dyDescent="0.35">
      <c r="A1012" s="43" t="s">
        <v>9117</v>
      </c>
      <c r="B1012" s="43" t="s">
        <v>6255</v>
      </c>
      <c r="C1012" s="43" t="s">
        <v>242</v>
      </c>
      <c r="D1012" s="43">
        <v>22</v>
      </c>
      <c r="E1012" s="43">
        <v>22</v>
      </c>
      <c r="F1012" s="43">
        <v>4</v>
      </c>
      <c r="G1012" s="43" t="s">
        <v>5020</v>
      </c>
      <c r="H1012" s="43" t="s">
        <v>16</v>
      </c>
      <c r="I1012" s="43" t="s">
        <v>14686</v>
      </c>
      <c r="J1012" s="34"/>
      <c r="K1012" s="34"/>
    </row>
    <row r="1013" spans="1:11" x14ac:dyDescent="0.35">
      <c r="A1013" s="43" t="s">
        <v>9117</v>
      </c>
      <c r="B1013" s="43" t="s">
        <v>6255</v>
      </c>
      <c r="C1013" s="43" t="s">
        <v>242</v>
      </c>
      <c r="D1013" s="43">
        <v>22</v>
      </c>
      <c r="E1013" s="43">
        <v>22</v>
      </c>
      <c r="F1013" s="43">
        <v>4</v>
      </c>
      <c r="G1013" s="43" t="s">
        <v>5020</v>
      </c>
      <c r="H1013" s="43" t="s">
        <v>15</v>
      </c>
      <c r="I1013" s="43" t="s">
        <v>14702</v>
      </c>
      <c r="J1013" s="34"/>
      <c r="K1013" s="34"/>
    </row>
    <row r="1014" spans="1:11" x14ac:dyDescent="0.35">
      <c r="A1014" s="43" t="s">
        <v>9117</v>
      </c>
      <c r="B1014" s="43" t="s">
        <v>6255</v>
      </c>
      <c r="C1014" s="43" t="s">
        <v>242</v>
      </c>
      <c r="D1014" s="43">
        <v>22</v>
      </c>
      <c r="E1014" s="43">
        <v>22</v>
      </c>
      <c r="F1014" s="43">
        <v>4</v>
      </c>
      <c r="G1014" s="43" t="s">
        <v>5020</v>
      </c>
      <c r="H1014" s="43" t="s">
        <v>17</v>
      </c>
      <c r="I1014" s="43" t="s">
        <v>15179</v>
      </c>
      <c r="J1014" s="34"/>
      <c r="K1014" s="34"/>
    </row>
    <row r="1015" spans="1:11" x14ac:dyDescent="0.35">
      <c r="A1015" s="43" t="s">
        <v>4261</v>
      </c>
      <c r="B1015" s="43" t="s">
        <v>7805</v>
      </c>
      <c r="C1015" s="43" t="s">
        <v>4260</v>
      </c>
      <c r="D1015" s="43">
        <v>21</v>
      </c>
      <c r="E1015" s="43">
        <v>21</v>
      </c>
      <c r="F1015" s="43">
        <v>4</v>
      </c>
      <c r="G1015" s="43" t="s">
        <v>5020</v>
      </c>
      <c r="H1015" s="43" t="s">
        <v>16</v>
      </c>
      <c r="I1015" s="43" t="s">
        <v>15180</v>
      </c>
      <c r="J1015" s="34"/>
      <c r="K1015" s="34"/>
    </row>
    <row r="1016" spans="1:11" x14ac:dyDescent="0.35">
      <c r="A1016" s="43" t="s">
        <v>4261</v>
      </c>
      <c r="B1016" s="43" t="s">
        <v>7805</v>
      </c>
      <c r="C1016" s="43" t="s">
        <v>4260</v>
      </c>
      <c r="D1016" s="43">
        <v>21</v>
      </c>
      <c r="E1016" s="43">
        <v>21</v>
      </c>
      <c r="F1016" s="43">
        <v>4</v>
      </c>
      <c r="G1016" s="43" t="s">
        <v>5020</v>
      </c>
      <c r="H1016" s="43" t="s">
        <v>15</v>
      </c>
      <c r="I1016" s="43" t="s">
        <v>15181</v>
      </c>
      <c r="J1016" s="34"/>
      <c r="K1016" s="34"/>
    </row>
    <row r="1017" spans="1:11" x14ac:dyDescent="0.35">
      <c r="A1017" s="43" t="s">
        <v>4261</v>
      </c>
      <c r="B1017" s="43" t="s">
        <v>7805</v>
      </c>
      <c r="C1017" s="43" t="s">
        <v>4260</v>
      </c>
      <c r="D1017" s="43">
        <v>21</v>
      </c>
      <c r="E1017" s="43">
        <v>21</v>
      </c>
      <c r="F1017" s="43">
        <v>4</v>
      </c>
      <c r="G1017" s="43" t="s">
        <v>5020</v>
      </c>
      <c r="H1017" s="43" t="s">
        <v>17</v>
      </c>
      <c r="I1017" s="43" t="s">
        <v>14762</v>
      </c>
      <c r="J1017" s="34"/>
      <c r="K1017" s="34"/>
    </row>
    <row r="1018" spans="1:11" x14ac:dyDescent="0.35">
      <c r="A1018" s="43" t="s">
        <v>9114</v>
      </c>
      <c r="B1018" s="43" t="s">
        <v>6249</v>
      </c>
      <c r="C1018" s="43" t="s">
        <v>4262</v>
      </c>
      <c r="D1018" s="43">
        <v>21</v>
      </c>
      <c r="E1018" s="43">
        <v>21</v>
      </c>
      <c r="F1018" s="43">
        <v>4</v>
      </c>
      <c r="G1018" s="43" t="s">
        <v>5020</v>
      </c>
      <c r="H1018" s="43" t="s">
        <v>16</v>
      </c>
      <c r="I1018" s="43" t="s">
        <v>15182</v>
      </c>
      <c r="J1018" s="34"/>
      <c r="K1018" s="34"/>
    </row>
    <row r="1019" spans="1:11" x14ac:dyDescent="0.35">
      <c r="A1019" s="43" t="s">
        <v>9114</v>
      </c>
      <c r="B1019" s="43" t="s">
        <v>6249</v>
      </c>
      <c r="C1019" s="43" t="s">
        <v>4262</v>
      </c>
      <c r="D1019" s="43">
        <v>21</v>
      </c>
      <c r="E1019" s="43">
        <v>21</v>
      </c>
      <c r="F1019" s="43">
        <v>4</v>
      </c>
      <c r="G1019" s="43" t="s">
        <v>5020</v>
      </c>
      <c r="H1019" s="43" t="s">
        <v>15</v>
      </c>
      <c r="I1019" s="43" t="s">
        <v>14590</v>
      </c>
      <c r="J1019" s="34"/>
      <c r="K1019" s="34"/>
    </row>
    <row r="1020" spans="1:11" x14ac:dyDescent="0.35">
      <c r="A1020" s="43" t="s">
        <v>9114</v>
      </c>
      <c r="B1020" s="43" t="s">
        <v>6249</v>
      </c>
      <c r="C1020" s="43" t="s">
        <v>4262</v>
      </c>
      <c r="D1020" s="43">
        <v>21</v>
      </c>
      <c r="E1020" s="43">
        <v>21</v>
      </c>
      <c r="F1020" s="43">
        <v>4</v>
      </c>
      <c r="G1020" s="43" t="s">
        <v>5020</v>
      </c>
      <c r="H1020" s="43" t="s">
        <v>17</v>
      </c>
      <c r="I1020" s="43" t="s">
        <v>14727</v>
      </c>
      <c r="J1020" s="34"/>
      <c r="K1020" s="34"/>
    </row>
    <row r="1021" spans="1:11" x14ac:dyDescent="0.35">
      <c r="A1021" s="43" t="s">
        <v>226</v>
      </c>
      <c r="B1021" s="43" t="s">
        <v>11068</v>
      </c>
      <c r="C1021" s="43" t="s">
        <v>225</v>
      </c>
      <c r="D1021" s="43">
        <v>39</v>
      </c>
      <c r="E1021" s="43">
        <v>39</v>
      </c>
      <c r="F1021" s="43">
        <v>4</v>
      </c>
      <c r="G1021" s="43" t="s">
        <v>5020</v>
      </c>
      <c r="H1021" s="43" t="s">
        <v>16</v>
      </c>
      <c r="I1021" s="43" t="s">
        <v>15183</v>
      </c>
      <c r="J1021" s="34"/>
      <c r="K1021" s="34" t="s">
        <v>49</v>
      </c>
    </row>
    <row r="1022" spans="1:11" x14ac:dyDescent="0.35">
      <c r="A1022" s="43" t="s">
        <v>226</v>
      </c>
      <c r="B1022" s="43" t="s">
        <v>11068</v>
      </c>
      <c r="C1022" s="43" t="s">
        <v>225</v>
      </c>
      <c r="D1022" s="43">
        <v>39</v>
      </c>
      <c r="E1022" s="43">
        <v>39</v>
      </c>
      <c r="F1022" s="43">
        <v>4</v>
      </c>
      <c r="G1022" s="43" t="s">
        <v>5020</v>
      </c>
      <c r="H1022" s="43" t="s">
        <v>15</v>
      </c>
      <c r="I1022" s="43" t="s">
        <v>15184</v>
      </c>
      <c r="J1022" s="34"/>
      <c r="K1022" s="34" t="s">
        <v>49</v>
      </c>
    </row>
    <row r="1023" spans="1:11" x14ac:dyDescent="0.35">
      <c r="A1023" s="43" t="s">
        <v>226</v>
      </c>
      <c r="B1023" s="43" t="s">
        <v>11068</v>
      </c>
      <c r="C1023" s="43" t="s">
        <v>225</v>
      </c>
      <c r="D1023" s="43">
        <v>39</v>
      </c>
      <c r="E1023" s="43">
        <v>39</v>
      </c>
      <c r="F1023" s="43">
        <v>4</v>
      </c>
      <c r="G1023" s="43" t="s">
        <v>5020</v>
      </c>
      <c r="H1023" s="43" t="s">
        <v>17</v>
      </c>
      <c r="I1023" s="43" t="s">
        <v>15185</v>
      </c>
      <c r="J1023" s="34"/>
      <c r="K1023" s="34" t="s">
        <v>49</v>
      </c>
    </row>
    <row r="1024" spans="1:11" x14ac:dyDescent="0.35">
      <c r="A1024" s="43" t="s">
        <v>13484</v>
      </c>
      <c r="B1024" s="43" t="s">
        <v>11069</v>
      </c>
      <c r="C1024" s="43" t="s">
        <v>11070</v>
      </c>
      <c r="D1024" s="43">
        <v>39</v>
      </c>
      <c r="E1024" s="43">
        <v>39</v>
      </c>
      <c r="F1024" s="43">
        <v>4</v>
      </c>
      <c r="G1024" s="43" t="s">
        <v>5020</v>
      </c>
      <c r="H1024" s="43" t="s">
        <v>16</v>
      </c>
      <c r="I1024" s="43" t="s">
        <v>14893</v>
      </c>
      <c r="J1024" s="34"/>
      <c r="K1024" s="34" t="s">
        <v>49</v>
      </c>
    </row>
    <row r="1025" spans="1:11" x14ac:dyDescent="0.35">
      <c r="A1025" s="43" t="s">
        <v>13484</v>
      </c>
      <c r="B1025" s="43" t="s">
        <v>11069</v>
      </c>
      <c r="C1025" s="43" t="s">
        <v>11070</v>
      </c>
      <c r="D1025" s="43">
        <v>39</v>
      </c>
      <c r="E1025" s="43">
        <v>39</v>
      </c>
      <c r="F1025" s="43">
        <v>4</v>
      </c>
      <c r="G1025" s="43" t="s">
        <v>5020</v>
      </c>
      <c r="H1025" s="43" t="s">
        <v>15</v>
      </c>
      <c r="I1025" s="43" t="s">
        <v>15186</v>
      </c>
      <c r="J1025" s="34"/>
      <c r="K1025" s="34" t="s">
        <v>49</v>
      </c>
    </row>
    <row r="1026" spans="1:11" x14ac:dyDescent="0.35">
      <c r="A1026" s="43" t="s">
        <v>13484</v>
      </c>
      <c r="B1026" s="43" t="s">
        <v>11069</v>
      </c>
      <c r="C1026" s="43" t="s">
        <v>11070</v>
      </c>
      <c r="D1026" s="43">
        <v>39</v>
      </c>
      <c r="E1026" s="43">
        <v>39</v>
      </c>
      <c r="F1026" s="43">
        <v>4</v>
      </c>
      <c r="G1026" s="43" t="s">
        <v>5020</v>
      </c>
      <c r="H1026" s="43" t="s">
        <v>17</v>
      </c>
      <c r="I1026" s="43" t="s">
        <v>15187</v>
      </c>
      <c r="J1026" s="34"/>
      <c r="K1026" s="34" t="s">
        <v>49</v>
      </c>
    </row>
    <row r="1027" spans="1:11" x14ac:dyDescent="0.35">
      <c r="A1027" s="43" t="s">
        <v>8462</v>
      </c>
      <c r="B1027" s="43" t="s">
        <v>7625</v>
      </c>
      <c r="C1027" s="43" t="s">
        <v>926</v>
      </c>
      <c r="D1027" s="43">
        <v>40</v>
      </c>
      <c r="E1027" s="43">
        <v>40</v>
      </c>
      <c r="F1027" s="43">
        <v>4</v>
      </c>
      <c r="G1027" s="43" t="s">
        <v>5020</v>
      </c>
      <c r="H1027" s="43" t="s">
        <v>16</v>
      </c>
      <c r="I1027" s="43" t="s">
        <v>14702</v>
      </c>
      <c r="J1027" s="34"/>
      <c r="K1027" s="34" t="s">
        <v>49</v>
      </c>
    </row>
    <row r="1028" spans="1:11" x14ac:dyDescent="0.35">
      <c r="A1028" s="43" t="s">
        <v>8462</v>
      </c>
      <c r="B1028" s="43" t="s">
        <v>7625</v>
      </c>
      <c r="C1028" s="43" t="s">
        <v>926</v>
      </c>
      <c r="D1028" s="43">
        <v>40</v>
      </c>
      <c r="E1028" s="43">
        <v>40</v>
      </c>
      <c r="F1028" s="43">
        <v>4</v>
      </c>
      <c r="G1028" s="43" t="s">
        <v>5020</v>
      </c>
      <c r="H1028" s="43" t="s">
        <v>15</v>
      </c>
      <c r="I1028" s="43" t="s">
        <v>15188</v>
      </c>
      <c r="J1028" s="34"/>
      <c r="K1028" s="34" t="s">
        <v>49</v>
      </c>
    </row>
    <row r="1029" spans="1:11" x14ac:dyDescent="0.35">
      <c r="A1029" s="43" t="s">
        <v>8462</v>
      </c>
      <c r="B1029" s="43" t="s">
        <v>7625</v>
      </c>
      <c r="C1029" s="43" t="s">
        <v>926</v>
      </c>
      <c r="D1029" s="43">
        <v>40</v>
      </c>
      <c r="E1029" s="43">
        <v>40</v>
      </c>
      <c r="F1029" s="43">
        <v>4</v>
      </c>
      <c r="G1029" s="43" t="s">
        <v>5020</v>
      </c>
      <c r="H1029" s="43" t="s">
        <v>17</v>
      </c>
      <c r="I1029" s="43" t="s">
        <v>14704</v>
      </c>
      <c r="J1029" s="34"/>
      <c r="K1029" s="34" t="s">
        <v>49</v>
      </c>
    </row>
    <row r="1030" spans="1:11" x14ac:dyDescent="0.35">
      <c r="A1030" s="43" t="s">
        <v>9012</v>
      </c>
      <c r="B1030" s="43" t="s">
        <v>6060</v>
      </c>
      <c r="C1030" s="43" t="s">
        <v>927</v>
      </c>
      <c r="D1030" s="43">
        <v>40</v>
      </c>
      <c r="E1030" s="43">
        <v>40</v>
      </c>
      <c r="F1030" s="43">
        <v>4</v>
      </c>
      <c r="G1030" s="43" t="s">
        <v>5020</v>
      </c>
      <c r="H1030" s="43" t="s">
        <v>16</v>
      </c>
      <c r="I1030" s="43" t="s">
        <v>14705</v>
      </c>
      <c r="J1030" s="34"/>
      <c r="K1030" s="34" t="s">
        <v>49</v>
      </c>
    </row>
    <row r="1031" spans="1:11" x14ac:dyDescent="0.35">
      <c r="A1031" s="43" t="s">
        <v>9012</v>
      </c>
      <c r="B1031" s="43" t="s">
        <v>6060</v>
      </c>
      <c r="C1031" s="43" t="s">
        <v>927</v>
      </c>
      <c r="D1031" s="43">
        <v>40</v>
      </c>
      <c r="E1031" s="43">
        <v>40</v>
      </c>
      <c r="F1031" s="43">
        <v>4</v>
      </c>
      <c r="G1031" s="43" t="s">
        <v>5020</v>
      </c>
      <c r="H1031" s="43" t="s">
        <v>15</v>
      </c>
      <c r="I1031" s="43" t="s">
        <v>14542</v>
      </c>
      <c r="J1031" s="34"/>
      <c r="K1031" s="34" t="s">
        <v>49</v>
      </c>
    </row>
    <row r="1032" spans="1:11" x14ac:dyDescent="0.35">
      <c r="A1032" s="43" t="s">
        <v>9012</v>
      </c>
      <c r="B1032" s="43" t="s">
        <v>6060</v>
      </c>
      <c r="C1032" s="43" t="s">
        <v>927</v>
      </c>
      <c r="D1032" s="43">
        <v>40</v>
      </c>
      <c r="E1032" s="43">
        <v>40</v>
      </c>
      <c r="F1032" s="43">
        <v>4</v>
      </c>
      <c r="G1032" s="43" t="s">
        <v>5020</v>
      </c>
      <c r="H1032" s="43" t="s">
        <v>17</v>
      </c>
      <c r="I1032" s="43" t="s">
        <v>14519</v>
      </c>
      <c r="J1032" s="34"/>
      <c r="K1032" s="34" t="s">
        <v>49</v>
      </c>
    </row>
    <row r="1033" spans="1:11" x14ac:dyDescent="0.35">
      <c r="A1033" s="43" t="s">
        <v>9459</v>
      </c>
      <c r="B1033" s="43" t="s">
        <v>9885</v>
      </c>
      <c r="C1033" s="43" t="s">
        <v>9472</v>
      </c>
      <c r="D1033" s="43">
        <v>175</v>
      </c>
      <c r="E1033" s="43">
        <v>175</v>
      </c>
      <c r="F1033" s="43">
        <v>2</v>
      </c>
      <c r="G1033" s="43" t="s">
        <v>5020</v>
      </c>
      <c r="H1033" s="43" t="s">
        <v>16</v>
      </c>
      <c r="I1033" s="43" t="s">
        <v>15189</v>
      </c>
      <c r="J1033" s="34"/>
      <c r="K1033" s="34" t="s">
        <v>49</v>
      </c>
    </row>
    <row r="1034" spans="1:11" x14ac:dyDescent="0.35">
      <c r="A1034" s="43" t="s">
        <v>9459</v>
      </c>
      <c r="B1034" s="43" t="s">
        <v>9885</v>
      </c>
      <c r="C1034" s="43" t="s">
        <v>9472</v>
      </c>
      <c r="D1034" s="43">
        <v>175</v>
      </c>
      <c r="E1034" s="43">
        <v>175</v>
      </c>
      <c r="F1034" s="43">
        <v>2</v>
      </c>
      <c r="G1034" s="43" t="s">
        <v>5020</v>
      </c>
      <c r="H1034" s="43" t="s">
        <v>15</v>
      </c>
      <c r="I1034" s="43" t="s">
        <v>14634</v>
      </c>
      <c r="J1034" s="34"/>
      <c r="K1034" s="34" t="s">
        <v>49</v>
      </c>
    </row>
    <row r="1035" spans="1:11" x14ac:dyDescent="0.35">
      <c r="A1035" s="43" t="s">
        <v>9459</v>
      </c>
      <c r="B1035" s="43" t="s">
        <v>9885</v>
      </c>
      <c r="C1035" s="43" t="s">
        <v>9472</v>
      </c>
      <c r="D1035" s="43">
        <v>175</v>
      </c>
      <c r="E1035" s="43">
        <v>175</v>
      </c>
      <c r="F1035" s="43">
        <v>2</v>
      </c>
      <c r="G1035" s="43" t="s">
        <v>5020</v>
      </c>
      <c r="H1035" s="43" t="s">
        <v>17</v>
      </c>
      <c r="I1035" s="43" t="s">
        <v>14898</v>
      </c>
      <c r="J1035" s="34"/>
      <c r="K1035" s="34" t="s">
        <v>49</v>
      </c>
    </row>
    <row r="1036" spans="1:11" x14ac:dyDescent="0.35">
      <c r="A1036" s="43" t="s">
        <v>9887</v>
      </c>
      <c r="B1036" s="43" t="s">
        <v>9886</v>
      </c>
      <c r="C1036" s="43" t="s">
        <v>10177</v>
      </c>
      <c r="D1036" s="43">
        <v>175</v>
      </c>
      <c r="E1036" s="43">
        <v>175</v>
      </c>
      <c r="F1036" s="43">
        <v>2</v>
      </c>
      <c r="G1036" s="43" t="s">
        <v>5020</v>
      </c>
      <c r="H1036" s="43" t="s">
        <v>16</v>
      </c>
      <c r="I1036" s="43" t="s">
        <v>14676</v>
      </c>
      <c r="J1036" s="34"/>
      <c r="K1036" s="34" t="s">
        <v>49</v>
      </c>
    </row>
    <row r="1037" spans="1:11" x14ac:dyDescent="0.35">
      <c r="A1037" s="43" t="s">
        <v>9887</v>
      </c>
      <c r="B1037" s="43" t="s">
        <v>9886</v>
      </c>
      <c r="C1037" s="43" t="s">
        <v>10177</v>
      </c>
      <c r="D1037" s="43">
        <v>175</v>
      </c>
      <c r="E1037" s="43">
        <v>175</v>
      </c>
      <c r="F1037" s="43">
        <v>2</v>
      </c>
      <c r="G1037" s="43" t="s">
        <v>5020</v>
      </c>
      <c r="H1037" s="43" t="s">
        <v>15</v>
      </c>
      <c r="I1037" s="43" t="s">
        <v>15190</v>
      </c>
      <c r="J1037" s="34"/>
      <c r="K1037" s="34" t="s">
        <v>49</v>
      </c>
    </row>
    <row r="1038" spans="1:11" x14ac:dyDescent="0.35">
      <c r="A1038" s="43" t="s">
        <v>9887</v>
      </c>
      <c r="B1038" s="43" t="s">
        <v>9886</v>
      </c>
      <c r="C1038" s="43" t="s">
        <v>10177</v>
      </c>
      <c r="D1038" s="43">
        <v>175</v>
      </c>
      <c r="E1038" s="43">
        <v>175</v>
      </c>
      <c r="F1038" s="43">
        <v>2</v>
      </c>
      <c r="G1038" s="43" t="s">
        <v>5020</v>
      </c>
      <c r="H1038" s="43" t="s">
        <v>17</v>
      </c>
      <c r="I1038" s="43" t="s">
        <v>14670</v>
      </c>
      <c r="J1038" s="34"/>
      <c r="K1038" s="34" t="s">
        <v>49</v>
      </c>
    </row>
    <row r="1039" spans="1:11" x14ac:dyDescent="0.35">
      <c r="A1039" s="43" t="s">
        <v>8460</v>
      </c>
      <c r="B1039" s="43" t="s">
        <v>7616</v>
      </c>
      <c r="C1039" s="43" t="s">
        <v>2613</v>
      </c>
      <c r="D1039" s="43">
        <v>14</v>
      </c>
      <c r="E1039" s="43">
        <v>14</v>
      </c>
      <c r="F1039" s="43">
        <v>6</v>
      </c>
      <c r="G1039" s="43" t="s">
        <v>5020</v>
      </c>
      <c r="H1039" s="43" t="s">
        <v>16</v>
      </c>
      <c r="I1039" s="43" t="s">
        <v>14765</v>
      </c>
      <c r="J1039" s="34"/>
      <c r="K1039" s="34"/>
    </row>
    <row r="1040" spans="1:11" x14ac:dyDescent="0.35">
      <c r="A1040" s="43" t="s">
        <v>8460</v>
      </c>
      <c r="B1040" s="43" t="s">
        <v>7616</v>
      </c>
      <c r="C1040" s="43" t="s">
        <v>2613</v>
      </c>
      <c r="D1040" s="43">
        <v>14</v>
      </c>
      <c r="E1040" s="43">
        <v>14</v>
      </c>
      <c r="F1040" s="43">
        <v>6</v>
      </c>
      <c r="G1040" s="43" t="s">
        <v>5020</v>
      </c>
      <c r="H1040" s="43" t="s">
        <v>15</v>
      </c>
      <c r="I1040" s="43" t="s">
        <v>14970</v>
      </c>
      <c r="J1040" s="34"/>
      <c r="K1040" s="34"/>
    </row>
    <row r="1041" spans="1:11" x14ac:dyDescent="0.35">
      <c r="A1041" s="43" t="s">
        <v>8460</v>
      </c>
      <c r="B1041" s="43" t="s">
        <v>7616</v>
      </c>
      <c r="C1041" s="43" t="s">
        <v>2613</v>
      </c>
      <c r="D1041" s="43">
        <v>14</v>
      </c>
      <c r="E1041" s="43">
        <v>14</v>
      </c>
      <c r="F1041" s="43">
        <v>6</v>
      </c>
      <c r="G1041" s="43" t="s">
        <v>5020</v>
      </c>
      <c r="H1041" s="43" t="s">
        <v>17</v>
      </c>
      <c r="I1041" s="43" t="s">
        <v>15191</v>
      </c>
      <c r="J1041" s="34"/>
      <c r="K1041" s="34"/>
    </row>
    <row r="1042" spans="1:11" x14ac:dyDescent="0.35">
      <c r="A1042" s="43" t="s">
        <v>9008</v>
      </c>
      <c r="B1042" s="43" t="s">
        <v>6051</v>
      </c>
      <c r="C1042" s="43" t="s">
        <v>2614</v>
      </c>
      <c r="D1042" s="43">
        <v>14</v>
      </c>
      <c r="E1042" s="43">
        <v>14</v>
      </c>
      <c r="F1042" s="43">
        <v>6</v>
      </c>
      <c r="G1042" s="43" t="s">
        <v>5020</v>
      </c>
      <c r="H1042" s="43" t="s">
        <v>16</v>
      </c>
      <c r="I1042" s="43" t="s">
        <v>15192</v>
      </c>
      <c r="J1042" s="34"/>
      <c r="K1042" s="34"/>
    </row>
    <row r="1043" spans="1:11" x14ac:dyDescent="0.35">
      <c r="A1043" s="43" t="s">
        <v>9008</v>
      </c>
      <c r="B1043" s="43" t="s">
        <v>6051</v>
      </c>
      <c r="C1043" s="43" t="s">
        <v>2614</v>
      </c>
      <c r="D1043" s="43">
        <v>14</v>
      </c>
      <c r="E1043" s="43">
        <v>14</v>
      </c>
      <c r="F1043" s="43">
        <v>6</v>
      </c>
      <c r="G1043" s="43" t="s">
        <v>5020</v>
      </c>
      <c r="H1043" s="43" t="s">
        <v>15</v>
      </c>
      <c r="I1043" s="43" t="s">
        <v>14627</v>
      </c>
      <c r="J1043" s="34"/>
      <c r="K1043" s="34"/>
    </row>
    <row r="1044" spans="1:11" x14ac:dyDescent="0.35">
      <c r="A1044" s="43" t="s">
        <v>9008</v>
      </c>
      <c r="B1044" s="43" t="s">
        <v>6051</v>
      </c>
      <c r="C1044" s="43" t="s">
        <v>2614</v>
      </c>
      <c r="D1044" s="43">
        <v>14</v>
      </c>
      <c r="E1044" s="43">
        <v>14</v>
      </c>
      <c r="F1044" s="43">
        <v>6</v>
      </c>
      <c r="G1044" s="43" t="s">
        <v>5020</v>
      </c>
      <c r="H1044" s="43" t="s">
        <v>17</v>
      </c>
      <c r="I1044" s="43" t="s">
        <v>15193</v>
      </c>
      <c r="J1044" s="34"/>
      <c r="K1044" s="34"/>
    </row>
    <row r="1045" spans="1:11" x14ac:dyDescent="0.35">
      <c r="A1045" s="43" t="s">
        <v>2621</v>
      </c>
      <c r="B1045" s="43" t="s">
        <v>7628</v>
      </c>
      <c r="C1045" s="43" t="s">
        <v>2620</v>
      </c>
      <c r="D1045" s="43">
        <v>61</v>
      </c>
      <c r="E1045" s="43">
        <v>61</v>
      </c>
      <c r="F1045" s="43">
        <v>6</v>
      </c>
      <c r="G1045" s="43" t="s">
        <v>5020</v>
      </c>
      <c r="H1045" s="43" t="s">
        <v>16</v>
      </c>
      <c r="I1045" s="43" t="s">
        <v>15194</v>
      </c>
      <c r="J1045" s="34"/>
      <c r="K1045" s="34"/>
    </row>
    <row r="1046" spans="1:11" x14ac:dyDescent="0.35">
      <c r="A1046" s="43" t="s">
        <v>2621</v>
      </c>
      <c r="B1046" s="43" t="s">
        <v>7628</v>
      </c>
      <c r="C1046" s="43" t="s">
        <v>2620</v>
      </c>
      <c r="D1046" s="43">
        <v>61</v>
      </c>
      <c r="E1046" s="43">
        <v>61</v>
      </c>
      <c r="F1046" s="43">
        <v>6</v>
      </c>
      <c r="G1046" s="43" t="s">
        <v>5020</v>
      </c>
      <c r="H1046" s="43" t="s">
        <v>15</v>
      </c>
      <c r="I1046" s="43" t="s">
        <v>14820</v>
      </c>
      <c r="J1046" s="34"/>
      <c r="K1046" s="34"/>
    </row>
    <row r="1047" spans="1:11" x14ac:dyDescent="0.35">
      <c r="A1047" s="43" t="s">
        <v>2621</v>
      </c>
      <c r="B1047" s="43" t="s">
        <v>7628</v>
      </c>
      <c r="C1047" s="43" t="s">
        <v>2620</v>
      </c>
      <c r="D1047" s="43">
        <v>61</v>
      </c>
      <c r="E1047" s="43">
        <v>61</v>
      </c>
      <c r="F1047" s="43">
        <v>6</v>
      </c>
      <c r="G1047" s="43" t="s">
        <v>5020</v>
      </c>
      <c r="H1047" s="43" t="s">
        <v>17</v>
      </c>
      <c r="I1047" s="43" t="s">
        <v>15195</v>
      </c>
      <c r="J1047" s="34"/>
      <c r="K1047" s="34"/>
    </row>
    <row r="1048" spans="1:11" x14ac:dyDescent="0.35">
      <c r="A1048" s="43" t="s">
        <v>2623</v>
      </c>
      <c r="B1048" s="43" t="s">
        <v>6063</v>
      </c>
      <c r="C1048" s="43" t="s">
        <v>2622</v>
      </c>
      <c r="D1048" s="43">
        <v>61</v>
      </c>
      <c r="E1048" s="43">
        <v>61</v>
      </c>
      <c r="F1048" s="43">
        <v>6</v>
      </c>
      <c r="G1048" s="43" t="s">
        <v>5020</v>
      </c>
      <c r="H1048" s="43" t="s">
        <v>16</v>
      </c>
      <c r="I1048" s="43" t="s">
        <v>15196</v>
      </c>
      <c r="J1048" s="34"/>
      <c r="K1048" s="34"/>
    </row>
    <row r="1049" spans="1:11" x14ac:dyDescent="0.35">
      <c r="A1049" s="43" t="s">
        <v>2623</v>
      </c>
      <c r="B1049" s="43" t="s">
        <v>6063</v>
      </c>
      <c r="C1049" s="43" t="s">
        <v>2622</v>
      </c>
      <c r="D1049" s="43">
        <v>61</v>
      </c>
      <c r="E1049" s="43">
        <v>61</v>
      </c>
      <c r="F1049" s="43">
        <v>6</v>
      </c>
      <c r="G1049" s="43" t="s">
        <v>5020</v>
      </c>
      <c r="H1049" s="43" t="s">
        <v>15</v>
      </c>
      <c r="I1049" s="43" t="s">
        <v>14768</v>
      </c>
      <c r="J1049" s="34"/>
      <c r="K1049" s="34"/>
    </row>
    <row r="1050" spans="1:11" x14ac:dyDescent="0.35">
      <c r="A1050" s="43" t="s">
        <v>2623</v>
      </c>
      <c r="B1050" s="43" t="s">
        <v>6063</v>
      </c>
      <c r="C1050" s="43" t="s">
        <v>2622</v>
      </c>
      <c r="D1050" s="43">
        <v>61</v>
      </c>
      <c r="E1050" s="43">
        <v>61</v>
      </c>
      <c r="F1050" s="43">
        <v>6</v>
      </c>
      <c r="G1050" s="43" t="s">
        <v>5020</v>
      </c>
      <c r="H1050" s="43" t="s">
        <v>17</v>
      </c>
      <c r="I1050" s="43" t="s">
        <v>15197</v>
      </c>
      <c r="J1050" s="34"/>
      <c r="K1050" s="34"/>
    </row>
    <row r="1051" spans="1:11" x14ac:dyDescent="0.35">
      <c r="A1051" s="43" t="s">
        <v>557</v>
      </c>
      <c r="B1051" s="43" t="s">
        <v>7223</v>
      </c>
      <c r="C1051" s="43" t="s">
        <v>556</v>
      </c>
      <c r="D1051" s="43">
        <v>22</v>
      </c>
      <c r="E1051" s="43">
        <v>22</v>
      </c>
      <c r="F1051" s="43">
        <v>3</v>
      </c>
      <c r="G1051" s="43" t="s">
        <v>5020</v>
      </c>
      <c r="H1051" s="43" t="s">
        <v>5034</v>
      </c>
      <c r="I1051" s="43" t="s">
        <v>14904</v>
      </c>
      <c r="J1051" s="34"/>
      <c r="K1051" s="34" t="s">
        <v>49</v>
      </c>
    </row>
    <row r="1052" spans="1:11" x14ac:dyDescent="0.35">
      <c r="A1052" s="43" t="s">
        <v>557</v>
      </c>
      <c r="B1052" s="43" t="s">
        <v>7223</v>
      </c>
      <c r="C1052" s="43" t="s">
        <v>556</v>
      </c>
      <c r="D1052" s="43">
        <v>22</v>
      </c>
      <c r="E1052" s="43">
        <v>22</v>
      </c>
      <c r="F1052" s="43">
        <v>3</v>
      </c>
      <c r="G1052" s="43" t="s">
        <v>5020</v>
      </c>
      <c r="H1052" s="43" t="s">
        <v>16</v>
      </c>
      <c r="I1052" s="43" t="s">
        <v>14728</v>
      </c>
      <c r="J1052" s="34"/>
      <c r="K1052" s="34" t="s">
        <v>49</v>
      </c>
    </row>
    <row r="1053" spans="1:11" x14ac:dyDescent="0.35">
      <c r="A1053" s="43" t="s">
        <v>557</v>
      </c>
      <c r="B1053" s="43" t="s">
        <v>7223</v>
      </c>
      <c r="C1053" s="43" t="s">
        <v>556</v>
      </c>
      <c r="D1053" s="43">
        <v>22</v>
      </c>
      <c r="E1053" s="43">
        <v>22</v>
      </c>
      <c r="F1053" s="43">
        <v>3</v>
      </c>
      <c r="G1053" s="43" t="s">
        <v>5020</v>
      </c>
      <c r="H1053" s="43" t="s">
        <v>15</v>
      </c>
      <c r="I1053" s="43" t="s">
        <v>14890</v>
      </c>
      <c r="J1053" s="34"/>
      <c r="K1053" s="34" t="s">
        <v>49</v>
      </c>
    </row>
    <row r="1054" spans="1:11" x14ac:dyDescent="0.35">
      <c r="A1054" s="43" t="s">
        <v>557</v>
      </c>
      <c r="B1054" s="43" t="s">
        <v>7223</v>
      </c>
      <c r="C1054" s="43" t="s">
        <v>556</v>
      </c>
      <c r="D1054" s="43">
        <v>22</v>
      </c>
      <c r="E1054" s="43">
        <v>22</v>
      </c>
      <c r="F1054" s="43">
        <v>3</v>
      </c>
      <c r="G1054" s="43" t="s">
        <v>5020</v>
      </c>
      <c r="H1054" s="43" t="s">
        <v>17</v>
      </c>
      <c r="I1054" s="43" t="s">
        <v>15092</v>
      </c>
      <c r="J1054" s="34"/>
      <c r="K1054" s="34" t="s">
        <v>49</v>
      </c>
    </row>
    <row r="1055" spans="1:11" x14ac:dyDescent="0.35">
      <c r="A1055" s="43" t="s">
        <v>559</v>
      </c>
      <c r="B1055" s="43" t="s">
        <v>5651</v>
      </c>
      <c r="C1055" s="43" t="s">
        <v>558</v>
      </c>
      <c r="D1055" s="43">
        <v>22</v>
      </c>
      <c r="E1055" s="43">
        <v>22</v>
      </c>
      <c r="F1055" s="43">
        <v>3</v>
      </c>
      <c r="G1055" s="43" t="s">
        <v>5020</v>
      </c>
      <c r="H1055" s="43" t="s">
        <v>5034</v>
      </c>
      <c r="I1055" s="43" t="s">
        <v>14906</v>
      </c>
      <c r="J1055" s="34"/>
      <c r="K1055" s="34" t="s">
        <v>49</v>
      </c>
    </row>
    <row r="1056" spans="1:11" x14ac:dyDescent="0.35">
      <c r="A1056" s="43" t="s">
        <v>559</v>
      </c>
      <c r="B1056" s="43" t="s">
        <v>5651</v>
      </c>
      <c r="C1056" s="43" t="s">
        <v>558</v>
      </c>
      <c r="D1056" s="43">
        <v>22</v>
      </c>
      <c r="E1056" s="43">
        <v>22</v>
      </c>
      <c r="F1056" s="43">
        <v>3</v>
      </c>
      <c r="G1056" s="43" t="s">
        <v>5020</v>
      </c>
      <c r="H1056" s="43" t="s">
        <v>16</v>
      </c>
      <c r="I1056" s="43" t="s">
        <v>14731</v>
      </c>
      <c r="J1056" s="34"/>
      <c r="K1056" s="34" t="s">
        <v>49</v>
      </c>
    </row>
    <row r="1057" spans="1:11" x14ac:dyDescent="0.35">
      <c r="A1057" s="43" t="s">
        <v>559</v>
      </c>
      <c r="B1057" s="43" t="s">
        <v>5651</v>
      </c>
      <c r="C1057" s="43" t="s">
        <v>558</v>
      </c>
      <c r="D1057" s="43">
        <v>22</v>
      </c>
      <c r="E1057" s="43">
        <v>22</v>
      </c>
      <c r="F1057" s="43">
        <v>3</v>
      </c>
      <c r="G1057" s="43" t="s">
        <v>5020</v>
      </c>
      <c r="H1057" s="43" t="s">
        <v>15</v>
      </c>
      <c r="I1057" s="43" t="s">
        <v>14626</v>
      </c>
      <c r="J1057" s="34"/>
      <c r="K1057" s="34" t="s">
        <v>49</v>
      </c>
    </row>
    <row r="1058" spans="1:11" x14ac:dyDescent="0.35">
      <c r="A1058" s="43" t="s">
        <v>559</v>
      </c>
      <c r="B1058" s="43" t="s">
        <v>5651</v>
      </c>
      <c r="C1058" s="43" t="s">
        <v>558</v>
      </c>
      <c r="D1058" s="43">
        <v>22</v>
      </c>
      <c r="E1058" s="43">
        <v>22</v>
      </c>
      <c r="F1058" s="43">
        <v>3</v>
      </c>
      <c r="G1058" s="43" t="s">
        <v>5020</v>
      </c>
      <c r="H1058" s="43" t="s">
        <v>17</v>
      </c>
      <c r="I1058" s="43" t="s">
        <v>15198</v>
      </c>
      <c r="J1058" s="34"/>
      <c r="K1058" s="34" t="s">
        <v>49</v>
      </c>
    </row>
    <row r="1059" spans="1:11" x14ac:dyDescent="0.35">
      <c r="A1059" s="43" t="s">
        <v>11125</v>
      </c>
      <c r="B1059" s="43" t="s">
        <v>11124</v>
      </c>
      <c r="C1059" s="43" t="s">
        <v>15199</v>
      </c>
      <c r="D1059" s="43">
        <v>6</v>
      </c>
      <c r="E1059" s="43">
        <v>6</v>
      </c>
      <c r="F1059" s="43">
        <v>3</v>
      </c>
      <c r="G1059" s="43" t="s">
        <v>5020</v>
      </c>
      <c r="H1059" s="43" t="s">
        <v>16</v>
      </c>
      <c r="I1059" s="43" t="s">
        <v>14638</v>
      </c>
      <c r="J1059" s="34"/>
      <c r="K1059" s="34"/>
    </row>
    <row r="1060" spans="1:11" x14ac:dyDescent="0.35">
      <c r="A1060" s="43" t="s">
        <v>11125</v>
      </c>
      <c r="B1060" s="43" t="s">
        <v>11124</v>
      </c>
      <c r="C1060" s="43" t="s">
        <v>15199</v>
      </c>
      <c r="D1060" s="43">
        <v>6</v>
      </c>
      <c r="E1060" s="43">
        <v>6</v>
      </c>
      <c r="F1060" s="43">
        <v>3</v>
      </c>
      <c r="G1060" s="43" t="s">
        <v>5020</v>
      </c>
      <c r="H1060" s="43" t="s">
        <v>15</v>
      </c>
      <c r="I1060" s="43" t="s">
        <v>15200</v>
      </c>
      <c r="J1060" s="34"/>
      <c r="K1060" s="34"/>
    </row>
    <row r="1061" spans="1:11" x14ac:dyDescent="0.35">
      <c r="A1061" s="43" t="s">
        <v>11125</v>
      </c>
      <c r="B1061" s="43" t="s">
        <v>11124</v>
      </c>
      <c r="C1061" s="43" t="s">
        <v>15199</v>
      </c>
      <c r="D1061" s="43">
        <v>6</v>
      </c>
      <c r="E1061" s="43">
        <v>6</v>
      </c>
      <c r="F1061" s="43">
        <v>3</v>
      </c>
      <c r="G1061" s="43" t="s">
        <v>5020</v>
      </c>
      <c r="H1061" s="43" t="s">
        <v>17</v>
      </c>
      <c r="I1061" s="43" t="s">
        <v>14692</v>
      </c>
      <c r="J1061" s="34"/>
      <c r="K1061" s="34"/>
    </row>
    <row r="1062" spans="1:11" x14ac:dyDescent="0.35">
      <c r="A1062" s="43" t="s">
        <v>11128</v>
      </c>
      <c r="B1062" s="43" t="s">
        <v>11126</v>
      </c>
      <c r="C1062" s="43" t="s">
        <v>11127</v>
      </c>
      <c r="D1062" s="43">
        <v>6</v>
      </c>
      <c r="E1062" s="43">
        <v>6</v>
      </c>
      <c r="F1062" s="43">
        <v>3</v>
      </c>
      <c r="G1062" s="43" t="s">
        <v>5020</v>
      </c>
      <c r="H1062" s="43" t="s">
        <v>16</v>
      </c>
      <c r="I1062" s="43" t="s">
        <v>14880</v>
      </c>
      <c r="J1062" s="34"/>
      <c r="K1062" s="34"/>
    </row>
    <row r="1063" spans="1:11" x14ac:dyDescent="0.35">
      <c r="A1063" s="43" t="s">
        <v>11128</v>
      </c>
      <c r="B1063" s="43" t="s">
        <v>11126</v>
      </c>
      <c r="C1063" s="43" t="s">
        <v>11127</v>
      </c>
      <c r="D1063" s="43">
        <v>6</v>
      </c>
      <c r="E1063" s="43">
        <v>6</v>
      </c>
      <c r="F1063" s="43">
        <v>3</v>
      </c>
      <c r="G1063" s="43" t="s">
        <v>5020</v>
      </c>
      <c r="H1063" s="43" t="s">
        <v>15</v>
      </c>
      <c r="I1063" s="43" t="s">
        <v>15201</v>
      </c>
      <c r="J1063" s="34"/>
      <c r="K1063" s="34"/>
    </row>
    <row r="1064" spans="1:11" x14ac:dyDescent="0.35">
      <c r="A1064" s="43" t="s">
        <v>11128</v>
      </c>
      <c r="B1064" s="43" t="s">
        <v>11126</v>
      </c>
      <c r="C1064" s="43" t="s">
        <v>11127</v>
      </c>
      <c r="D1064" s="43">
        <v>6</v>
      </c>
      <c r="E1064" s="43">
        <v>6</v>
      </c>
      <c r="F1064" s="43">
        <v>3</v>
      </c>
      <c r="G1064" s="43" t="s">
        <v>5020</v>
      </c>
      <c r="H1064" s="43" t="s">
        <v>17</v>
      </c>
      <c r="I1064" s="43" t="s">
        <v>15202</v>
      </c>
      <c r="J1064" s="34"/>
      <c r="K1064" s="34"/>
    </row>
    <row r="1065" spans="1:11" x14ac:dyDescent="0.35">
      <c r="A1065" s="43" t="s">
        <v>8278</v>
      </c>
      <c r="B1065" s="43" t="s">
        <v>6749</v>
      </c>
      <c r="C1065" s="43" t="s">
        <v>908</v>
      </c>
      <c r="D1065" s="43">
        <v>39</v>
      </c>
      <c r="E1065" s="43">
        <v>39</v>
      </c>
      <c r="F1065" s="43">
        <v>2</v>
      </c>
      <c r="G1065" s="43" t="s">
        <v>5020</v>
      </c>
      <c r="H1065" s="43" t="s">
        <v>16</v>
      </c>
      <c r="I1065" s="43" t="s">
        <v>14594</v>
      </c>
      <c r="J1065" s="34"/>
      <c r="K1065" s="34" t="s">
        <v>49</v>
      </c>
    </row>
    <row r="1066" spans="1:11" x14ac:dyDescent="0.35">
      <c r="A1066" s="43" t="s">
        <v>8278</v>
      </c>
      <c r="B1066" s="43" t="s">
        <v>6749</v>
      </c>
      <c r="C1066" s="43" t="s">
        <v>908</v>
      </c>
      <c r="D1066" s="43">
        <v>39</v>
      </c>
      <c r="E1066" s="43">
        <v>39</v>
      </c>
      <c r="F1066" s="43">
        <v>2</v>
      </c>
      <c r="G1066" s="43" t="s">
        <v>5020</v>
      </c>
      <c r="H1066" s="43" t="s">
        <v>15</v>
      </c>
      <c r="I1066" s="43" t="s">
        <v>15203</v>
      </c>
      <c r="J1066" s="34"/>
      <c r="K1066" s="34" t="s">
        <v>49</v>
      </c>
    </row>
    <row r="1067" spans="1:11" x14ac:dyDescent="0.35">
      <c r="A1067" s="43" t="s">
        <v>8278</v>
      </c>
      <c r="B1067" s="43" t="s">
        <v>6749</v>
      </c>
      <c r="C1067" s="43" t="s">
        <v>908</v>
      </c>
      <c r="D1067" s="43">
        <v>39</v>
      </c>
      <c r="E1067" s="43">
        <v>39</v>
      </c>
      <c r="F1067" s="43">
        <v>2</v>
      </c>
      <c r="G1067" s="43" t="s">
        <v>5020</v>
      </c>
      <c r="H1067" s="43" t="s">
        <v>17</v>
      </c>
      <c r="I1067" s="43" t="s">
        <v>15156</v>
      </c>
      <c r="J1067" s="34"/>
      <c r="K1067" s="34" t="s">
        <v>49</v>
      </c>
    </row>
    <row r="1068" spans="1:11" x14ac:dyDescent="0.35">
      <c r="A1068" s="43" t="s">
        <v>13420</v>
      </c>
      <c r="B1068" s="43" t="s">
        <v>5173</v>
      </c>
      <c r="C1068" s="43" t="s">
        <v>909</v>
      </c>
      <c r="D1068" s="43">
        <v>39</v>
      </c>
      <c r="E1068" s="43">
        <v>39</v>
      </c>
      <c r="F1068" s="43">
        <v>2</v>
      </c>
      <c r="G1068" s="43" t="s">
        <v>5020</v>
      </c>
      <c r="H1068" s="43" t="s">
        <v>16</v>
      </c>
      <c r="I1068" s="43" t="s">
        <v>14625</v>
      </c>
      <c r="J1068" s="34"/>
      <c r="K1068" s="34" t="s">
        <v>49</v>
      </c>
    </row>
    <row r="1069" spans="1:11" x14ac:dyDescent="0.35">
      <c r="A1069" s="43" t="s">
        <v>13420</v>
      </c>
      <c r="B1069" s="43" t="s">
        <v>5173</v>
      </c>
      <c r="C1069" s="43" t="s">
        <v>909</v>
      </c>
      <c r="D1069" s="43">
        <v>39</v>
      </c>
      <c r="E1069" s="43">
        <v>39</v>
      </c>
      <c r="F1069" s="43">
        <v>2</v>
      </c>
      <c r="G1069" s="43" t="s">
        <v>5020</v>
      </c>
      <c r="H1069" s="43" t="s">
        <v>15</v>
      </c>
      <c r="I1069" s="43" t="s">
        <v>14614</v>
      </c>
      <c r="J1069" s="34"/>
      <c r="K1069" s="34" t="s">
        <v>49</v>
      </c>
    </row>
    <row r="1070" spans="1:11" x14ac:dyDescent="0.35">
      <c r="A1070" s="43" t="s">
        <v>13420</v>
      </c>
      <c r="B1070" s="43" t="s">
        <v>5173</v>
      </c>
      <c r="C1070" s="43" t="s">
        <v>909</v>
      </c>
      <c r="D1070" s="43">
        <v>39</v>
      </c>
      <c r="E1070" s="43">
        <v>39</v>
      </c>
      <c r="F1070" s="43">
        <v>2</v>
      </c>
      <c r="G1070" s="43" t="s">
        <v>5020</v>
      </c>
      <c r="H1070" s="43" t="s">
        <v>17</v>
      </c>
      <c r="I1070" s="43" t="s">
        <v>15159</v>
      </c>
      <c r="J1070" s="34"/>
      <c r="K1070" s="34" t="s">
        <v>49</v>
      </c>
    </row>
    <row r="1071" spans="1:11" x14ac:dyDescent="0.35">
      <c r="A1071" s="43" t="s">
        <v>2796</v>
      </c>
      <c r="B1071" s="43" t="s">
        <v>7177</v>
      </c>
      <c r="C1071" s="43" t="s">
        <v>2795</v>
      </c>
      <c r="D1071" s="43">
        <v>46</v>
      </c>
      <c r="E1071" s="43">
        <v>46</v>
      </c>
      <c r="F1071" s="43">
        <v>3</v>
      </c>
      <c r="G1071" s="43" t="s">
        <v>5020</v>
      </c>
      <c r="H1071" s="43" t="s">
        <v>5034</v>
      </c>
      <c r="I1071" s="43" t="s">
        <v>15204</v>
      </c>
      <c r="J1071" s="34"/>
      <c r="K1071" s="34"/>
    </row>
    <row r="1072" spans="1:11" x14ac:dyDescent="0.35">
      <c r="A1072" s="43" t="s">
        <v>2796</v>
      </c>
      <c r="B1072" s="43" t="s">
        <v>7177</v>
      </c>
      <c r="C1072" s="43" t="s">
        <v>2795</v>
      </c>
      <c r="D1072" s="43">
        <v>46</v>
      </c>
      <c r="E1072" s="43">
        <v>46</v>
      </c>
      <c r="F1072" s="43">
        <v>3</v>
      </c>
      <c r="G1072" s="43" t="s">
        <v>5020</v>
      </c>
      <c r="H1072" s="43" t="s">
        <v>16</v>
      </c>
      <c r="I1072" s="43" t="s">
        <v>15077</v>
      </c>
      <c r="J1072" s="34"/>
      <c r="K1072" s="34"/>
    </row>
    <row r="1073" spans="1:11" x14ac:dyDescent="0.35">
      <c r="A1073" s="43" t="s">
        <v>2796</v>
      </c>
      <c r="B1073" s="43" t="s">
        <v>7177</v>
      </c>
      <c r="C1073" s="43" t="s">
        <v>2795</v>
      </c>
      <c r="D1073" s="43">
        <v>46</v>
      </c>
      <c r="E1073" s="43">
        <v>46</v>
      </c>
      <c r="F1073" s="43">
        <v>3</v>
      </c>
      <c r="G1073" s="43" t="s">
        <v>5020</v>
      </c>
      <c r="H1073" s="43" t="s">
        <v>15</v>
      </c>
      <c r="I1073" s="43" t="s">
        <v>14575</v>
      </c>
      <c r="J1073" s="34"/>
      <c r="K1073" s="34"/>
    </row>
    <row r="1074" spans="1:11" x14ac:dyDescent="0.35">
      <c r="A1074" s="43" t="s">
        <v>2796</v>
      </c>
      <c r="B1074" s="43" t="s">
        <v>7177</v>
      </c>
      <c r="C1074" s="43" t="s">
        <v>2795</v>
      </c>
      <c r="D1074" s="43">
        <v>46</v>
      </c>
      <c r="E1074" s="43">
        <v>46</v>
      </c>
      <c r="F1074" s="43">
        <v>3</v>
      </c>
      <c r="G1074" s="43" t="s">
        <v>5020</v>
      </c>
      <c r="H1074" s="43" t="s">
        <v>17</v>
      </c>
      <c r="I1074" s="43" t="s">
        <v>14907</v>
      </c>
      <c r="J1074" s="34"/>
      <c r="K1074" s="34"/>
    </row>
    <row r="1075" spans="1:11" x14ac:dyDescent="0.35">
      <c r="A1075" s="43" t="s">
        <v>2798</v>
      </c>
      <c r="B1075" s="43" t="s">
        <v>5604</v>
      </c>
      <c r="C1075" s="43" t="s">
        <v>2797</v>
      </c>
      <c r="D1075" s="43">
        <v>46</v>
      </c>
      <c r="E1075" s="43">
        <v>46</v>
      </c>
      <c r="F1075" s="43">
        <v>3</v>
      </c>
      <c r="G1075" s="43" t="s">
        <v>5020</v>
      </c>
      <c r="H1075" s="43" t="s">
        <v>5034</v>
      </c>
      <c r="I1075" s="43" t="s">
        <v>14887</v>
      </c>
      <c r="J1075" s="34"/>
      <c r="K1075" s="34"/>
    </row>
    <row r="1076" spans="1:11" x14ac:dyDescent="0.35">
      <c r="A1076" s="43" t="s">
        <v>2798</v>
      </c>
      <c r="B1076" s="43" t="s">
        <v>5604</v>
      </c>
      <c r="C1076" s="43" t="s">
        <v>2797</v>
      </c>
      <c r="D1076" s="43">
        <v>46</v>
      </c>
      <c r="E1076" s="43">
        <v>46</v>
      </c>
      <c r="F1076" s="43">
        <v>3</v>
      </c>
      <c r="G1076" s="43" t="s">
        <v>5020</v>
      </c>
      <c r="H1076" s="43" t="s">
        <v>16</v>
      </c>
      <c r="I1076" s="43" t="s">
        <v>15079</v>
      </c>
      <c r="J1076" s="34"/>
      <c r="K1076" s="34"/>
    </row>
    <row r="1077" spans="1:11" x14ac:dyDescent="0.35">
      <c r="A1077" s="43" t="s">
        <v>2798</v>
      </c>
      <c r="B1077" s="43" t="s">
        <v>5604</v>
      </c>
      <c r="C1077" s="43" t="s">
        <v>2797</v>
      </c>
      <c r="D1077" s="43">
        <v>46</v>
      </c>
      <c r="E1077" s="43">
        <v>46</v>
      </c>
      <c r="F1077" s="43">
        <v>3</v>
      </c>
      <c r="G1077" s="43" t="s">
        <v>5020</v>
      </c>
      <c r="H1077" s="43" t="s">
        <v>15</v>
      </c>
      <c r="I1077" s="43" t="s">
        <v>15205</v>
      </c>
      <c r="J1077" s="34"/>
      <c r="K1077" s="34"/>
    </row>
    <row r="1078" spans="1:11" x14ac:dyDescent="0.35">
      <c r="A1078" s="43" t="s">
        <v>2798</v>
      </c>
      <c r="B1078" s="43" t="s">
        <v>5604</v>
      </c>
      <c r="C1078" s="43" t="s">
        <v>2797</v>
      </c>
      <c r="D1078" s="43">
        <v>46</v>
      </c>
      <c r="E1078" s="43">
        <v>46</v>
      </c>
      <c r="F1078" s="43">
        <v>3</v>
      </c>
      <c r="G1078" s="43" t="s">
        <v>5020</v>
      </c>
      <c r="H1078" s="43" t="s">
        <v>17</v>
      </c>
      <c r="I1078" s="43" t="s">
        <v>14909</v>
      </c>
      <c r="J1078" s="34"/>
      <c r="K1078" s="34"/>
    </row>
    <row r="1079" spans="1:11" x14ac:dyDescent="0.35">
      <c r="A1079" s="43" t="s">
        <v>8719</v>
      </c>
      <c r="B1079" s="43" t="s">
        <v>5312</v>
      </c>
      <c r="C1079" s="43" t="s">
        <v>1173</v>
      </c>
      <c r="D1079" s="43">
        <v>64</v>
      </c>
      <c r="E1079" s="43">
        <v>64</v>
      </c>
      <c r="F1079" s="43">
        <v>14</v>
      </c>
      <c r="G1079" s="43" t="s">
        <v>5020</v>
      </c>
      <c r="H1079" s="43" t="s">
        <v>16</v>
      </c>
      <c r="I1079" s="43" t="s">
        <v>15206</v>
      </c>
      <c r="J1079" s="34"/>
      <c r="K1079" s="34" t="s">
        <v>49</v>
      </c>
    </row>
    <row r="1080" spans="1:11" x14ac:dyDescent="0.35">
      <c r="A1080" s="43" t="s">
        <v>8719</v>
      </c>
      <c r="B1080" s="43" t="s">
        <v>5312</v>
      </c>
      <c r="C1080" s="43" t="s">
        <v>1173</v>
      </c>
      <c r="D1080" s="43">
        <v>64</v>
      </c>
      <c r="E1080" s="43">
        <v>64</v>
      </c>
      <c r="F1080" s="43">
        <v>14</v>
      </c>
      <c r="G1080" s="43" t="s">
        <v>5020</v>
      </c>
      <c r="H1080" s="43" t="s">
        <v>15</v>
      </c>
      <c r="I1080" s="43" t="s">
        <v>15207</v>
      </c>
      <c r="J1080" s="34"/>
      <c r="K1080" s="34" t="s">
        <v>49</v>
      </c>
    </row>
    <row r="1081" spans="1:11" x14ac:dyDescent="0.35">
      <c r="A1081" s="43" t="s">
        <v>8719</v>
      </c>
      <c r="B1081" s="43" t="s">
        <v>5312</v>
      </c>
      <c r="C1081" s="43" t="s">
        <v>1173</v>
      </c>
      <c r="D1081" s="43">
        <v>64</v>
      </c>
      <c r="E1081" s="43">
        <v>64</v>
      </c>
      <c r="F1081" s="43">
        <v>14</v>
      </c>
      <c r="G1081" s="43" t="s">
        <v>5020</v>
      </c>
      <c r="H1081" s="43" t="s">
        <v>17</v>
      </c>
      <c r="I1081" s="43" t="s">
        <v>15208</v>
      </c>
      <c r="J1081" s="34"/>
      <c r="K1081" s="34" t="s">
        <v>49</v>
      </c>
    </row>
    <row r="1082" spans="1:11" x14ac:dyDescent="0.35">
      <c r="A1082" s="43" t="s">
        <v>1172</v>
      </c>
      <c r="B1082" s="43" t="s">
        <v>6886</v>
      </c>
      <c r="C1082" s="43" t="s">
        <v>1171</v>
      </c>
      <c r="D1082" s="43">
        <v>64</v>
      </c>
      <c r="E1082" s="43">
        <v>64</v>
      </c>
      <c r="F1082" s="43">
        <v>14</v>
      </c>
      <c r="G1082" s="43" t="s">
        <v>5020</v>
      </c>
      <c r="H1082" s="43" t="s">
        <v>16</v>
      </c>
      <c r="I1082" s="43" t="s">
        <v>15209</v>
      </c>
      <c r="J1082" s="34"/>
      <c r="K1082" s="34" t="s">
        <v>49</v>
      </c>
    </row>
    <row r="1083" spans="1:11" x14ac:dyDescent="0.35">
      <c r="A1083" s="43" t="s">
        <v>1172</v>
      </c>
      <c r="B1083" s="43" t="s">
        <v>6886</v>
      </c>
      <c r="C1083" s="43" t="s">
        <v>1171</v>
      </c>
      <c r="D1083" s="43">
        <v>64</v>
      </c>
      <c r="E1083" s="43">
        <v>64</v>
      </c>
      <c r="F1083" s="43">
        <v>14</v>
      </c>
      <c r="G1083" s="43" t="s">
        <v>5020</v>
      </c>
      <c r="H1083" s="43" t="s">
        <v>15</v>
      </c>
      <c r="I1083" s="43" t="s">
        <v>15210</v>
      </c>
      <c r="J1083" s="34"/>
      <c r="K1083" s="34" t="s">
        <v>49</v>
      </c>
    </row>
    <row r="1084" spans="1:11" x14ac:dyDescent="0.35">
      <c r="A1084" s="43" t="s">
        <v>1172</v>
      </c>
      <c r="B1084" s="43" t="s">
        <v>6886</v>
      </c>
      <c r="C1084" s="43" t="s">
        <v>1171</v>
      </c>
      <c r="D1084" s="43">
        <v>64</v>
      </c>
      <c r="E1084" s="43">
        <v>64</v>
      </c>
      <c r="F1084" s="43">
        <v>14</v>
      </c>
      <c r="G1084" s="43" t="s">
        <v>5020</v>
      </c>
      <c r="H1084" s="43" t="s">
        <v>17</v>
      </c>
      <c r="I1084" s="43" t="s">
        <v>15211</v>
      </c>
      <c r="J1084" s="34"/>
      <c r="K1084" s="34" t="s">
        <v>49</v>
      </c>
    </row>
    <row r="1085" spans="1:11" x14ac:dyDescent="0.35">
      <c r="A1085" s="43" t="s">
        <v>1940</v>
      </c>
      <c r="B1085" s="43" t="s">
        <v>6883</v>
      </c>
      <c r="C1085" s="43" t="s">
        <v>1939</v>
      </c>
      <c r="D1085" s="43">
        <v>72</v>
      </c>
      <c r="E1085" s="43">
        <v>72</v>
      </c>
      <c r="F1085" s="43">
        <v>6</v>
      </c>
      <c r="G1085" s="43" t="s">
        <v>5020</v>
      </c>
      <c r="H1085" s="43" t="s">
        <v>16</v>
      </c>
      <c r="I1085" s="43" t="s">
        <v>15212</v>
      </c>
      <c r="J1085" s="34"/>
      <c r="K1085" s="34" t="s">
        <v>49</v>
      </c>
    </row>
    <row r="1086" spans="1:11" x14ac:dyDescent="0.35">
      <c r="A1086" s="43" t="s">
        <v>1940</v>
      </c>
      <c r="B1086" s="43" t="s">
        <v>6883</v>
      </c>
      <c r="C1086" s="43" t="s">
        <v>1939</v>
      </c>
      <c r="D1086" s="43">
        <v>72</v>
      </c>
      <c r="E1086" s="43">
        <v>72</v>
      </c>
      <c r="F1086" s="43">
        <v>6</v>
      </c>
      <c r="G1086" s="43" t="s">
        <v>5020</v>
      </c>
      <c r="H1086" s="43" t="s">
        <v>15</v>
      </c>
      <c r="I1086" s="43" t="s">
        <v>15213</v>
      </c>
      <c r="J1086" s="34"/>
      <c r="K1086" s="34" t="s">
        <v>49</v>
      </c>
    </row>
    <row r="1087" spans="1:11" x14ac:dyDescent="0.35">
      <c r="A1087" s="43" t="s">
        <v>1940</v>
      </c>
      <c r="B1087" s="43" t="s">
        <v>6883</v>
      </c>
      <c r="C1087" s="43" t="s">
        <v>1939</v>
      </c>
      <c r="D1087" s="43">
        <v>72</v>
      </c>
      <c r="E1087" s="43">
        <v>72</v>
      </c>
      <c r="F1087" s="43">
        <v>6</v>
      </c>
      <c r="G1087" s="43" t="s">
        <v>5020</v>
      </c>
      <c r="H1087" s="43" t="s">
        <v>17</v>
      </c>
      <c r="I1087" s="43" t="s">
        <v>15214</v>
      </c>
      <c r="J1087" s="34"/>
      <c r="K1087" s="34" t="s">
        <v>49</v>
      </c>
    </row>
    <row r="1088" spans="1:11" x14ac:dyDescent="0.35">
      <c r="A1088" s="43" t="s">
        <v>1942</v>
      </c>
      <c r="B1088" s="43" t="s">
        <v>5309</v>
      </c>
      <c r="C1088" s="43" t="s">
        <v>1941</v>
      </c>
      <c r="D1088" s="43">
        <v>72</v>
      </c>
      <c r="E1088" s="43">
        <v>72</v>
      </c>
      <c r="F1088" s="43">
        <v>6</v>
      </c>
      <c r="G1088" s="43" t="s">
        <v>5020</v>
      </c>
      <c r="H1088" s="43" t="s">
        <v>16</v>
      </c>
      <c r="I1088" s="43" t="s">
        <v>15215</v>
      </c>
      <c r="J1088" s="34"/>
      <c r="K1088" s="34" t="s">
        <v>49</v>
      </c>
    </row>
    <row r="1089" spans="1:11" x14ac:dyDescent="0.35">
      <c r="A1089" s="43" t="s">
        <v>1942</v>
      </c>
      <c r="B1089" s="43" t="s">
        <v>5309</v>
      </c>
      <c r="C1089" s="43" t="s">
        <v>1941</v>
      </c>
      <c r="D1089" s="43">
        <v>72</v>
      </c>
      <c r="E1089" s="43">
        <v>72</v>
      </c>
      <c r="F1089" s="43">
        <v>6</v>
      </c>
      <c r="G1089" s="43" t="s">
        <v>5020</v>
      </c>
      <c r="H1089" s="43" t="s">
        <v>15</v>
      </c>
      <c r="I1089" s="43" t="s">
        <v>15216</v>
      </c>
      <c r="J1089" s="34"/>
      <c r="K1089" s="34" t="s">
        <v>49</v>
      </c>
    </row>
    <row r="1090" spans="1:11" x14ac:dyDescent="0.35">
      <c r="A1090" s="43" t="s">
        <v>1942</v>
      </c>
      <c r="B1090" s="43" t="s">
        <v>5309</v>
      </c>
      <c r="C1090" s="43" t="s">
        <v>1941</v>
      </c>
      <c r="D1090" s="43">
        <v>72</v>
      </c>
      <c r="E1090" s="43">
        <v>72</v>
      </c>
      <c r="F1090" s="43">
        <v>6</v>
      </c>
      <c r="G1090" s="43" t="s">
        <v>5020</v>
      </c>
      <c r="H1090" s="43" t="s">
        <v>17</v>
      </c>
      <c r="I1090" s="43" t="s">
        <v>15217</v>
      </c>
      <c r="J1090" s="34"/>
      <c r="K1090" s="34" t="s">
        <v>49</v>
      </c>
    </row>
    <row r="1091" spans="1:11" x14ac:dyDescent="0.35">
      <c r="A1091" s="43" t="s">
        <v>8571</v>
      </c>
      <c r="B1091" s="43" t="s">
        <v>7959</v>
      </c>
      <c r="C1091" s="43" t="s">
        <v>4477</v>
      </c>
      <c r="D1091" s="43">
        <v>73</v>
      </c>
      <c r="E1091" s="43">
        <v>73</v>
      </c>
      <c r="F1091" s="43">
        <v>6</v>
      </c>
      <c r="G1091" s="43" t="s">
        <v>5020</v>
      </c>
      <c r="H1091" s="43" t="s">
        <v>16</v>
      </c>
      <c r="I1091" s="43" t="s">
        <v>15218</v>
      </c>
      <c r="J1091" s="34"/>
      <c r="K1091" s="34"/>
    </row>
    <row r="1092" spans="1:11" x14ac:dyDescent="0.35">
      <c r="A1092" s="43" t="s">
        <v>8571</v>
      </c>
      <c r="B1092" s="43" t="s">
        <v>7959</v>
      </c>
      <c r="C1092" s="43" t="s">
        <v>4477</v>
      </c>
      <c r="D1092" s="43">
        <v>73</v>
      </c>
      <c r="E1092" s="43">
        <v>73</v>
      </c>
      <c r="F1092" s="43">
        <v>6</v>
      </c>
      <c r="G1092" s="43" t="s">
        <v>5020</v>
      </c>
      <c r="H1092" s="43" t="s">
        <v>15</v>
      </c>
      <c r="I1092" s="43" t="s">
        <v>14959</v>
      </c>
      <c r="J1092" s="34"/>
      <c r="K1092" s="34"/>
    </row>
    <row r="1093" spans="1:11" x14ac:dyDescent="0.35">
      <c r="A1093" s="43" t="s">
        <v>8571</v>
      </c>
      <c r="B1093" s="43" t="s">
        <v>7959</v>
      </c>
      <c r="C1093" s="43" t="s">
        <v>4477</v>
      </c>
      <c r="D1093" s="43">
        <v>73</v>
      </c>
      <c r="E1093" s="43">
        <v>73</v>
      </c>
      <c r="F1093" s="43">
        <v>6</v>
      </c>
      <c r="G1093" s="43" t="s">
        <v>5020</v>
      </c>
      <c r="H1093" s="43" t="s">
        <v>17</v>
      </c>
      <c r="I1093" s="43" t="s">
        <v>15155</v>
      </c>
      <c r="J1093" s="34"/>
      <c r="K1093" s="34"/>
    </row>
    <row r="1094" spans="1:11" x14ac:dyDescent="0.35">
      <c r="A1094" s="43" t="s">
        <v>9186</v>
      </c>
      <c r="B1094" s="43" t="s">
        <v>6403</v>
      </c>
      <c r="C1094" s="43" t="s">
        <v>4478</v>
      </c>
      <c r="D1094" s="43">
        <v>73</v>
      </c>
      <c r="E1094" s="43">
        <v>73</v>
      </c>
      <c r="F1094" s="43">
        <v>6</v>
      </c>
      <c r="G1094" s="43" t="s">
        <v>5020</v>
      </c>
      <c r="H1094" s="43" t="s">
        <v>16</v>
      </c>
      <c r="I1094" s="43" t="s">
        <v>14592</v>
      </c>
      <c r="J1094" s="34"/>
      <c r="K1094" s="34"/>
    </row>
    <row r="1095" spans="1:11" x14ac:dyDescent="0.35">
      <c r="A1095" s="43" t="s">
        <v>9186</v>
      </c>
      <c r="B1095" s="43" t="s">
        <v>6403</v>
      </c>
      <c r="C1095" s="43" t="s">
        <v>4478</v>
      </c>
      <c r="D1095" s="43">
        <v>73</v>
      </c>
      <c r="E1095" s="43">
        <v>73</v>
      </c>
      <c r="F1095" s="43">
        <v>6</v>
      </c>
      <c r="G1095" s="43" t="s">
        <v>5020</v>
      </c>
      <c r="H1095" s="43" t="s">
        <v>15</v>
      </c>
      <c r="I1095" s="43" t="s">
        <v>14791</v>
      </c>
      <c r="J1095" s="34"/>
      <c r="K1095" s="34"/>
    </row>
    <row r="1096" spans="1:11" x14ac:dyDescent="0.35">
      <c r="A1096" s="43" t="s">
        <v>9186</v>
      </c>
      <c r="B1096" s="43" t="s">
        <v>6403</v>
      </c>
      <c r="C1096" s="43" t="s">
        <v>4478</v>
      </c>
      <c r="D1096" s="43">
        <v>73</v>
      </c>
      <c r="E1096" s="43">
        <v>73</v>
      </c>
      <c r="F1096" s="43">
        <v>6</v>
      </c>
      <c r="G1096" s="43" t="s">
        <v>5020</v>
      </c>
      <c r="H1096" s="43" t="s">
        <v>17</v>
      </c>
      <c r="I1096" s="43" t="s">
        <v>15158</v>
      </c>
      <c r="J1096" s="34"/>
      <c r="K1096" s="34"/>
    </row>
    <row r="1097" spans="1:11" x14ac:dyDescent="0.35">
      <c r="A1097" s="43" t="s">
        <v>10259</v>
      </c>
      <c r="B1097" s="43" t="s">
        <v>10257</v>
      </c>
      <c r="C1097" s="43" t="s">
        <v>10258</v>
      </c>
      <c r="D1097" s="43">
        <v>124</v>
      </c>
      <c r="E1097" s="43">
        <v>124</v>
      </c>
      <c r="F1097" s="43">
        <v>5</v>
      </c>
      <c r="G1097" s="43" t="s">
        <v>5020</v>
      </c>
      <c r="H1097" s="43" t="s">
        <v>16</v>
      </c>
      <c r="I1097" s="43" t="s">
        <v>15219</v>
      </c>
      <c r="J1097" s="34"/>
      <c r="K1097" s="34" t="s">
        <v>49</v>
      </c>
    </row>
    <row r="1098" spans="1:11" x14ac:dyDescent="0.35">
      <c r="A1098" s="43" t="s">
        <v>10259</v>
      </c>
      <c r="B1098" s="43" t="s">
        <v>10257</v>
      </c>
      <c r="C1098" s="43" t="s">
        <v>10258</v>
      </c>
      <c r="D1098" s="43">
        <v>124</v>
      </c>
      <c r="E1098" s="43">
        <v>124</v>
      </c>
      <c r="F1098" s="43">
        <v>5</v>
      </c>
      <c r="G1098" s="43" t="s">
        <v>5020</v>
      </c>
      <c r="H1098" s="43" t="s">
        <v>15</v>
      </c>
      <c r="I1098" s="43" t="s">
        <v>14808</v>
      </c>
      <c r="J1098" s="34"/>
      <c r="K1098" s="34" t="s">
        <v>49</v>
      </c>
    </row>
    <row r="1099" spans="1:11" x14ac:dyDescent="0.35">
      <c r="A1099" s="43" t="s">
        <v>10259</v>
      </c>
      <c r="B1099" s="43" t="s">
        <v>10257</v>
      </c>
      <c r="C1099" s="43" t="s">
        <v>10258</v>
      </c>
      <c r="D1099" s="43">
        <v>124</v>
      </c>
      <c r="E1099" s="43">
        <v>124</v>
      </c>
      <c r="F1099" s="43">
        <v>5</v>
      </c>
      <c r="G1099" s="43" t="s">
        <v>5020</v>
      </c>
      <c r="H1099" s="43" t="s">
        <v>17</v>
      </c>
      <c r="I1099" s="43" t="s">
        <v>15220</v>
      </c>
      <c r="J1099" s="34"/>
      <c r="K1099" s="34" t="s">
        <v>49</v>
      </c>
    </row>
    <row r="1100" spans="1:11" x14ac:dyDescent="0.35">
      <c r="A1100" s="43" t="s">
        <v>11541</v>
      </c>
      <c r="B1100" s="43" t="s">
        <v>10260</v>
      </c>
      <c r="C1100" s="43" t="s">
        <v>10261</v>
      </c>
      <c r="D1100" s="43">
        <v>124</v>
      </c>
      <c r="E1100" s="43">
        <v>124</v>
      </c>
      <c r="F1100" s="43">
        <v>5</v>
      </c>
      <c r="G1100" s="43" t="s">
        <v>5020</v>
      </c>
      <c r="H1100" s="43" t="s">
        <v>16</v>
      </c>
      <c r="I1100" s="43" t="s">
        <v>15221</v>
      </c>
      <c r="J1100" s="34"/>
      <c r="K1100" s="34" t="s">
        <v>49</v>
      </c>
    </row>
    <row r="1101" spans="1:11" x14ac:dyDescent="0.35">
      <c r="A1101" s="43" t="s">
        <v>11541</v>
      </c>
      <c r="B1101" s="43" t="s">
        <v>10260</v>
      </c>
      <c r="C1101" s="43" t="s">
        <v>10261</v>
      </c>
      <c r="D1101" s="43">
        <v>124</v>
      </c>
      <c r="E1101" s="43">
        <v>124</v>
      </c>
      <c r="F1101" s="43">
        <v>5</v>
      </c>
      <c r="G1101" s="43" t="s">
        <v>5020</v>
      </c>
      <c r="H1101" s="43" t="s">
        <v>15</v>
      </c>
      <c r="I1101" s="43" t="s">
        <v>14869</v>
      </c>
      <c r="J1101" s="34"/>
      <c r="K1101" s="34" t="s">
        <v>49</v>
      </c>
    </row>
    <row r="1102" spans="1:11" x14ac:dyDescent="0.35">
      <c r="A1102" s="43" t="s">
        <v>11541</v>
      </c>
      <c r="B1102" s="43" t="s">
        <v>10260</v>
      </c>
      <c r="C1102" s="43" t="s">
        <v>10261</v>
      </c>
      <c r="D1102" s="43">
        <v>124</v>
      </c>
      <c r="E1102" s="43">
        <v>124</v>
      </c>
      <c r="F1102" s="43">
        <v>5</v>
      </c>
      <c r="G1102" s="43" t="s">
        <v>5020</v>
      </c>
      <c r="H1102" s="43" t="s">
        <v>17</v>
      </c>
      <c r="I1102" s="43" t="s">
        <v>15222</v>
      </c>
      <c r="J1102" s="34"/>
      <c r="K1102" s="34" t="s">
        <v>49</v>
      </c>
    </row>
    <row r="1103" spans="1:11" x14ac:dyDescent="0.35">
      <c r="A1103" s="43" t="s">
        <v>8294</v>
      </c>
      <c r="B1103" s="43" t="s">
        <v>6889</v>
      </c>
      <c r="C1103" s="43" t="s">
        <v>1308</v>
      </c>
      <c r="D1103" s="43">
        <v>51</v>
      </c>
      <c r="E1103" s="43">
        <v>51</v>
      </c>
      <c r="F1103" s="43">
        <v>20</v>
      </c>
      <c r="G1103" s="43" t="s">
        <v>5020</v>
      </c>
      <c r="H1103" s="43" t="s">
        <v>16</v>
      </c>
      <c r="I1103" s="43" t="s">
        <v>15223</v>
      </c>
      <c r="J1103" s="34"/>
      <c r="K1103" s="34" t="s">
        <v>49</v>
      </c>
    </row>
    <row r="1104" spans="1:11" x14ac:dyDescent="0.35">
      <c r="A1104" s="43" t="s">
        <v>8294</v>
      </c>
      <c r="B1104" s="43" t="s">
        <v>6889</v>
      </c>
      <c r="C1104" s="43" t="s">
        <v>1308</v>
      </c>
      <c r="D1104" s="43">
        <v>51</v>
      </c>
      <c r="E1104" s="43">
        <v>51</v>
      </c>
      <c r="F1104" s="43">
        <v>20</v>
      </c>
      <c r="G1104" s="43" t="s">
        <v>5020</v>
      </c>
      <c r="H1104" s="43" t="s">
        <v>15</v>
      </c>
      <c r="I1104" s="43" t="s">
        <v>15224</v>
      </c>
      <c r="J1104" s="34"/>
      <c r="K1104" s="34" t="s">
        <v>49</v>
      </c>
    </row>
    <row r="1105" spans="1:11" x14ac:dyDescent="0.35">
      <c r="A1105" s="43" t="s">
        <v>8294</v>
      </c>
      <c r="B1105" s="43" t="s">
        <v>6889</v>
      </c>
      <c r="C1105" s="43" t="s">
        <v>1308</v>
      </c>
      <c r="D1105" s="43">
        <v>51</v>
      </c>
      <c r="E1105" s="43">
        <v>51</v>
      </c>
      <c r="F1105" s="43">
        <v>20</v>
      </c>
      <c r="G1105" s="43" t="s">
        <v>5020</v>
      </c>
      <c r="H1105" s="43" t="s">
        <v>17</v>
      </c>
      <c r="I1105" s="43" t="s">
        <v>15225</v>
      </c>
      <c r="J1105" s="34"/>
      <c r="K1105" s="34" t="s">
        <v>49</v>
      </c>
    </row>
    <row r="1106" spans="1:11" x14ac:dyDescent="0.35">
      <c r="A1106" s="43" t="s">
        <v>8722</v>
      </c>
      <c r="B1106" s="43" t="s">
        <v>5315</v>
      </c>
      <c r="C1106" s="43" t="s">
        <v>1309</v>
      </c>
      <c r="D1106" s="43">
        <v>51</v>
      </c>
      <c r="E1106" s="43">
        <v>51</v>
      </c>
      <c r="F1106" s="43">
        <v>20</v>
      </c>
      <c r="G1106" s="43" t="s">
        <v>5020</v>
      </c>
      <c r="H1106" s="43" t="s">
        <v>16</v>
      </c>
      <c r="I1106" s="43" t="s">
        <v>15226</v>
      </c>
      <c r="J1106" s="34"/>
      <c r="K1106" s="34" t="s">
        <v>49</v>
      </c>
    </row>
    <row r="1107" spans="1:11" x14ac:dyDescent="0.35">
      <c r="A1107" s="43" t="s">
        <v>8722</v>
      </c>
      <c r="B1107" s="43" t="s">
        <v>5315</v>
      </c>
      <c r="C1107" s="43" t="s">
        <v>1309</v>
      </c>
      <c r="D1107" s="43">
        <v>51</v>
      </c>
      <c r="E1107" s="43">
        <v>51</v>
      </c>
      <c r="F1107" s="43">
        <v>20</v>
      </c>
      <c r="G1107" s="43" t="s">
        <v>5020</v>
      </c>
      <c r="H1107" s="43" t="s">
        <v>15</v>
      </c>
      <c r="I1107" s="43" t="s">
        <v>15227</v>
      </c>
      <c r="J1107" s="34"/>
      <c r="K1107" s="34" t="s">
        <v>49</v>
      </c>
    </row>
    <row r="1108" spans="1:11" x14ac:dyDescent="0.35">
      <c r="A1108" s="43" t="s">
        <v>8722</v>
      </c>
      <c r="B1108" s="43" t="s">
        <v>5315</v>
      </c>
      <c r="C1108" s="43" t="s">
        <v>1309</v>
      </c>
      <c r="D1108" s="43">
        <v>51</v>
      </c>
      <c r="E1108" s="43">
        <v>51</v>
      </c>
      <c r="F1108" s="43">
        <v>20</v>
      </c>
      <c r="G1108" s="43" t="s">
        <v>5020</v>
      </c>
      <c r="H1108" s="43" t="s">
        <v>17</v>
      </c>
      <c r="I1108" s="43" t="s">
        <v>15228</v>
      </c>
      <c r="J1108" s="34"/>
      <c r="K1108" s="34" t="s">
        <v>49</v>
      </c>
    </row>
    <row r="1109" spans="1:11" x14ac:dyDescent="0.35">
      <c r="A1109" s="43" t="s">
        <v>3498</v>
      </c>
      <c r="B1109" s="43" t="s">
        <v>7937</v>
      </c>
      <c r="C1109" s="43" t="s">
        <v>3497</v>
      </c>
      <c r="D1109" s="43">
        <v>22</v>
      </c>
      <c r="E1109" s="43">
        <v>22</v>
      </c>
      <c r="F1109" s="43">
        <v>4</v>
      </c>
      <c r="G1109" s="43" t="s">
        <v>5020</v>
      </c>
      <c r="H1109" s="43" t="s">
        <v>16</v>
      </c>
      <c r="I1109" s="43" t="s">
        <v>14657</v>
      </c>
      <c r="J1109" s="34"/>
      <c r="K1109" s="34" t="s">
        <v>49</v>
      </c>
    </row>
    <row r="1110" spans="1:11" x14ac:dyDescent="0.35">
      <c r="A1110" s="43" t="s">
        <v>3498</v>
      </c>
      <c r="B1110" s="43" t="s">
        <v>7937</v>
      </c>
      <c r="C1110" s="43" t="s">
        <v>3497</v>
      </c>
      <c r="D1110" s="43">
        <v>22</v>
      </c>
      <c r="E1110" s="43">
        <v>22</v>
      </c>
      <c r="F1110" s="43">
        <v>4</v>
      </c>
      <c r="G1110" s="43" t="s">
        <v>5020</v>
      </c>
      <c r="H1110" s="43" t="s">
        <v>15</v>
      </c>
      <c r="I1110" s="43" t="s">
        <v>14658</v>
      </c>
      <c r="J1110" s="34"/>
      <c r="K1110" s="34" t="s">
        <v>49</v>
      </c>
    </row>
    <row r="1111" spans="1:11" x14ac:dyDescent="0.35">
      <c r="A1111" s="43" t="s">
        <v>3498</v>
      </c>
      <c r="B1111" s="43" t="s">
        <v>7937</v>
      </c>
      <c r="C1111" s="43" t="s">
        <v>3497</v>
      </c>
      <c r="D1111" s="43">
        <v>22</v>
      </c>
      <c r="E1111" s="43">
        <v>22</v>
      </c>
      <c r="F1111" s="43">
        <v>4</v>
      </c>
      <c r="G1111" s="43" t="s">
        <v>5020</v>
      </c>
      <c r="H1111" s="43" t="s">
        <v>17</v>
      </c>
      <c r="I1111" s="43" t="s">
        <v>15229</v>
      </c>
      <c r="J1111" s="34"/>
      <c r="K1111" s="34" t="s">
        <v>49</v>
      </c>
    </row>
    <row r="1112" spans="1:11" x14ac:dyDescent="0.35">
      <c r="A1112" s="43" t="s">
        <v>3500</v>
      </c>
      <c r="B1112" s="43" t="s">
        <v>6382</v>
      </c>
      <c r="C1112" s="43" t="s">
        <v>3499</v>
      </c>
      <c r="D1112" s="43">
        <v>22</v>
      </c>
      <c r="E1112" s="43">
        <v>22</v>
      </c>
      <c r="F1112" s="43">
        <v>4</v>
      </c>
      <c r="G1112" s="43" t="s">
        <v>5020</v>
      </c>
      <c r="H1112" s="43" t="s">
        <v>16</v>
      </c>
      <c r="I1112" s="43" t="s">
        <v>15230</v>
      </c>
      <c r="J1112" s="34"/>
      <c r="K1112" s="34" t="s">
        <v>49</v>
      </c>
    </row>
    <row r="1113" spans="1:11" x14ac:dyDescent="0.35">
      <c r="A1113" s="43" t="s">
        <v>3500</v>
      </c>
      <c r="B1113" s="43" t="s">
        <v>6382</v>
      </c>
      <c r="C1113" s="43" t="s">
        <v>3499</v>
      </c>
      <c r="D1113" s="43">
        <v>22</v>
      </c>
      <c r="E1113" s="43">
        <v>22</v>
      </c>
      <c r="F1113" s="43">
        <v>4</v>
      </c>
      <c r="G1113" s="43" t="s">
        <v>5020</v>
      </c>
      <c r="H1113" s="43" t="s">
        <v>15</v>
      </c>
      <c r="I1113" s="43" t="s">
        <v>14735</v>
      </c>
      <c r="J1113" s="34"/>
      <c r="K1113" s="34" t="s">
        <v>49</v>
      </c>
    </row>
    <row r="1114" spans="1:11" x14ac:dyDescent="0.35">
      <c r="A1114" s="43" t="s">
        <v>3500</v>
      </c>
      <c r="B1114" s="43" t="s">
        <v>6382</v>
      </c>
      <c r="C1114" s="43" t="s">
        <v>3499</v>
      </c>
      <c r="D1114" s="43">
        <v>22</v>
      </c>
      <c r="E1114" s="43">
        <v>22</v>
      </c>
      <c r="F1114" s="43">
        <v>4</v>
      </c>
      <c r="G1114" s="43" t="s">
        <v>5020</v>
      </c>
      <c r="H1114" s="43" t="s">
        <v>17</v>
      </c>
      <c r="I1114" s="43" t="s">
        <v>15231</v>
      </c>
      <c r="J1114" s="34"/>
      <c r="K1114" s="34" t="s">
        <v>49</v>
      </c>
    </row>
    <row r="1115" spans="1:11" x14ac:dyDescent="0.35">
      <c r="A1115" s="43" t="s">
        <v>10214</v>
      </c>
      <c r="B1115" s="43" t="s">
        <v>11083</v>
      </c>
      <c r="C1115" s="43" t="s">
        <v>11084</v>
      </c>
      <c r="D1115" s="43">
        <v>3</v>
      </c>
      <c r="E1115" s="43">
        <v>3</v>
      </c>
      <c r="F1115" s="43">
        <v>3</v>
      </c>
      <c r="G1115" s="43" t="s">
        <v>5020</v>
      </c>
      <c r="H1115" s="43" t="s">
        <v>16</v>
      </c>
      <c r="I1115" s="43" t="s">
        <v>15041</v>
      </c>
      <c r="J1115" s="34"/>
      <c r="K1115" s="34" t="s">
        <v>49</v>
      </c>
    </row>
    <row r="1116" spans="1:11" x14ac:dyDescent="0.35">
      <c r="A1116" s="43" t="s">
        <v>10214</v>
      </c>
      <c r="B1116" s="43" t="s">
        <v>11083</v>
      </c>
      <c r="C1116" s="43" t="s">
        <v>11084</v>
      </c>
      <c r="D1116" s="43">
        <v>3</v>
      </c>
      <c r="E1116" s="43">
        <v>3</v>
      </c>
      <c r="F1116" s="43">
        <v>3</v>
      </c>
      <c r="G1116" s="43" t="s">
        <v>5020</v>
      </c>
      <c r="H1116" s="43" t="s">
        <v>15</v>
      </c>
      <c r="I1116" s="43" t="s">
        <v>14791</v>
      </c>
      <c r="J1116" s="34"/>
      <c r="K1116" s="34" t="s">
        <v>49</v>
      </c>
    </row>
    <row r="1117" spans="1:11" x14ac:dyDescent="0.35">
      <c r="A1117" s="43" t="s">
        <v>10214</v>
      </c>
      <c r="B1117" s="43" t="s">
        <v>11083</v>
      </c>
      <c r="C1117" s="43" t="s">
        <v>11084</v>
      </c>
      <c r="D1117" s="43">
        <v>3</v>
      </c>
      <c r="E1117" s="43">
        <v>3</v>
      </c>
      <c r="F1117" s="43">
        <v>3</v>
      </c>
      <c r="G1117" s="43" t="s">
        <v>5020</v>
      </c>
      <c r="H1117" s="43" t="s">
        <v>17</v>
      </c>
      <c r="I1117" s="43" t="s">
        <v>15232</v>
      </c>
      <c r="J1117" s="34"/>
      <c r="K1117" s="34" t="s">
        <v>49</v>
      </c>
    </row>
    <row r="1118" spans="1:11" x14ac:dyDescent="0.35">
      <c r="A1118" s="43" t="s">
        <v>11087</v>
      </c>
      <c r="B1118" s="43" t="s">
        <v>11085</v>
      </c>
      <c r="C1118" s="43" t="s">
        <v>11086</v>
      </c>
      <c r="D1118" s="43">
        <v>3</v>
      </c>
      <c r="E1118" s="43">
        <v>3</v>
      </c>
      <c r="F1118" s="43">
        <v>3</v>
      </c>
      <c r="G1118" s="43" t="s">
        <v>5020</v>
      </c>
      <c r="H1118" s="43" t="s">
        <v>16</v>
      </c>
      <c r="I1118" s="43" t="s">
        <v>15043</v>
      </c>
      <c r="J1118" s="34"/>
      <c r="K1118" s="34" t="s">
        <v>49</v>
      </c>
    </row>
    <row r="1119" spans="1:11" x14ac:dyDescent="0.35">
      <c r="A1119" s="43" t="s">
        <v>11087</v>
      </c>
      <c r="B1119" s="43" t="s">
        <v>11085</v>
      </c>
      <c r="C1119" s="43" t="s">
        <v>11086</v>
      </c>
      <c r="D1119" s="43">
        <v>3</v>
      </c>
      <c r="E1119" s="43">
        <v>3</v>
      </c>
      <c r="F1119" s="43">
        <v>3</v>
      </c>
      <c r="G1119" s="43" t="s">
        <v>5020</v>
      </c>
      <c r="H1119" s="43" t="s">
        <v>15</v>
      </c>
      <c r="I1119" s="43" t="s">
        <v>14794</v>
      </c>
      <c r="J1119" s="34"/>
      <c r="K1119" s="34" t="s">
        <v>49</v>
      </c>
    </row>
    <row r="1120" spans="1:11" x14ac:dyDescent="0.35">
      <c r="A1120" s="43" t="s">
        <v>11087</v>
      </c>
      <c r="B1120" s="43" t="s">
        <v>11085</v>
      </c>
      <c r="C1120" s="43" t="s">
        <v>11086</v>
      </c>
      <c r="D1120" s="43">
        <v>3</v>
      </c>
      <c r="E1120" s="43">
        <v>3</v>
      </c>
      <c r="F1120" s="43">
        <v>3</v>
      </c>
      <c r="G1120" s="43" t="s">
        <v>5020</v>
      </c>
      <c r="H1120" s="43" t="s">
        <v>17</v>
      </c>
      <c r="I1120" s="43" t="s">
        <v>14970</v>
      </c>
      <c r="J1120" s="34"/>
      <c r="K1120" s="34" t="s">
        <v>49</v>
      </c>
    </row>
    <row r="1121" spans="1:11" x14ac:dyDescent="0.35">
      <c r="A1121" s="43" t="s">
        <v>13767</v>
      </c>
      <c r="B1121" s="43" t="s">
        <v>13768</v>
      </c>
      <c r="C1121" s="43" t="s">
        <v>13769</v>
      </c>
      <c r="D1121" s="43">
        <v>54</v>
      </c>
      <c r="E1121" s="43">
        <v>54</v>
      </c>
      <c r="F1121" s="43">
        <v>4</v>
      </c>
      <c r="G1121" s="43" t="s">
        <v>5020</v>
      </c>
      <c r="H1121" s="43" t="s">
        <v>16</v>
      </c>
      <c r="I1121" s="43" t="s">
        <v>14698</v>
      </c>
      <c r="J1121" s="34"/>
      <c r="K1121" s="34" t="s">
        <v>49</v>
      </c>
    </row>
    <row r="1122" spans="1:11" x14ac:dyDescent="0.35">
      <c r="A1122" s="43" t="s">
        <v>13767</v>
      </c>
      <c r="B1122" s="43" t="s">
        <v>13768</v>
      </c>
      <c r="C1122" s="43" t="s">
        <v>13769</v>
      </c>
      <c r="D1122" s="43">
        <v>54</v>
      </c>
      <c r="E1122" s="43">
        <v>54</v>
      </c>
      <c r="F1122" s="43">
        <v>4</v>
      </c>
      <c r="G1122" s="43" t="s">
        <v>5020</v>
      </c>
      <c r="H1122" s="43" t="s">
        <v>15</v>
      </c>
      <c r="I1122" s="43" t="s">
        <v>14540</v>
      </c>
      <c r="J1122" s="34"/>
      <c r="K1122" s="34" t="s">
        <v>49</v>
      </c>
    </row>
    <row r="1123" spans="1:11" x14ac:dyDescent="0.35">
      <c r="A1123" s="43" t="s">
        <v>13767</v>
      </c>
      <c r="B1123" s="43" t="s">
        <v>13768</v>
      </c>
      <c r="C1123" s="43" t="s">
        <v>13769</v>
      </c>
      <c r="D1123" s="43">
        <v>54</v>
      </c>
      <c r="E1123" s="43">
        <v>54</v>
      </c>
      <c r="F1123" s="43">
        <v>4</v>
      </c>
      <c r="G1123" s="43" t="s">
        <v>5020</v>
      </c>
      <c r="H1123" s="43" t="s">
        <v>17</v>
      </c>
      <c r="I1123" s="43" t="s">
        <v>14656</v>
      </c>
      <c r="J1123" s="34"/>
      <c r="K1123" s="34" t="s">
        <v>49</v>
      </c>
    </row>
    <row r="1124" spans="1:11" x14ac:dyDescent="0.35">
      <c r="A1124" s="43" t="s">
        <v>13770</v>
      </c>
      <c r="B1124" s="43" t="s">
        <v>13771</v>
      </c>
      <c r="C1124" s="43" t="s">
        <v>13772</v>
      </c>
      <c r="D1124" s="43">
        <v>54</v>
      </c>
      <c r="E1124" s="43">
        <v>54</v>
      </c>
      <c r="F1124" s="43">
        <v>4</v>
      </c>
      <c r="G1124" s="43" t="s">
        <v>5020</v>
      </c>
      <c r="H1124" s="43" t="s">
        <v>16</v>
      </c>
      <c r="I1124" s="43" t="s">
        <v>14552</v>
      </c>
      <c r="J1124" s="34"/>
      <c r="K1124" s="34" t="s">
        <v>49</v>
      </c>
    </row>
    <row r="1125" spans="1:11" x14ac:dyDescent="0.35">
      <c r="A1125" s="43" t="s">
        <v>13770</v>
      </c>
      <c r="B1125" s="43" t="s">
        <v>13771</v>
      </c>
      <c r="C1125" s="43" t="s">
        <v>13772</v>
      </c>
      <c r="D1125" s="43">
        <v>54</v>
      </c>
      <c r="E1125" s="43">
        <v>54</v>
      </c>
      <c r="F1125" s="43">
        <v>4</v>
      </c>
      <c r="G1125" s="43" t="s">
        <v>5020</v>
      </c>
      <c r="H1125" s="43" t="s">
        <v>15</v>
      </c>
      <c r="I1125" s="43" t="s">
        <v>15233</v>
      </c>
      <c r="J1125" s="34"/>
      <c r="K1125" s="34" t="s">
        <v>49</v>
      </c>
    </row>
    <row r="1126" spans="1:11" x14ac:dyDescent="0.35">
      <c r="A1126" s="43" t="s">
        <v>13770</v>
      </c>
      <c r="B1126" s="43" t="s">
        <v>13771</v>
      </c>
      <c r="C1126" s="43" t="s">
        <v>13772</v>
      </c>
      <c r="D1126" s="43">
        <v>54</v>
      </c>
      <c r="E1126" s="43">
        <v>54</v>
      </c>
      <c r="F1126" s="43">
        <v>4</v>
      </c>
      <c r="G1126" s="43" t="s">
        <v>5020</v>
      </c>
      <c r="H1126" s="43" t="s">
        <v>17</v>
      </c>
      <c r="I1126" s="43" t="s">
        <v>14769</v>
      </c>
      <c r="J1126" s="34"/>
      <c r="K1126" s="34" t="s">
        <v>49</v>
      </c>
    </row>
    <row r="1127" spans="1:11" x14ac:dyDescent="0.35">
      <c r="A1127" s="43" t="s">
        <v>13603</v>
      </c>
      <c r="B1127" s="43" t="s">
        <v>6259</v>
      </c>
      <c r="C1127" s="43" t="s">
        <v>3848</v>
      </c>
      <c r="D1127" s="43">
        <v>32</v>
      </c>
      <c r="E1127" s="43">
        <v>32</v>
      </c>
      <c r="F1127" s="43">
        <v>4</v>
      </c>
      <c r="G1127" s="43" t="s">
        <v>5020</v>
      </c>
      <c r="H1127" s="43" t="s">
        <v>16</v>
      </c>
      <c r="I1127" s="43" t="s">
        <v>15234</v>
      </c>
      <c r="J1127" s="34"/>
      <c r="K1127" s="34" t="s">
        <v>49</v>
      </c>
    </row>
    <row r="1128" spans="1:11" x14ac:dyDescent="0.35">
      <c r="A1128" s="43" t="s">
        <v>13603</v>
      </c>
      <c r="B1128" s="43" t="s">
        <v>6259</v>
      </c>
      <c r="C1128" s="43" t="s">
        <v>3848</v>
      </c>
      <c r="D1128" s="43">
        <v>32</v>
      </c>
      <c r="E1128" s="43">
        <v>32</v>
      </c>
      <c r="F1128" s="43">
        <v>4</v>
      </c>
      <c r="G1128" s="43" t="s">
        <v>5020</v>
      </c>
      <c r="H1128" s="43" t="s">
        <v>15</v>
      </c>
      <c r="I1128" s="43" t="s">
        <v>14731</v>
      </c>
      <c r="J1128" s="34"/>
      <c r="K1128" s="34" t="s">
        <v>49</v>
      </c>
    </row>
    <row r="1129" spans="1:11" x14ac:dyDescent="0.35">
      <c r="A1129" s="43" t="s">
        <v>13603</v>
      </c>
      <c r="B1129" s="43" t="s">
        <v>6259</v>
      </c>
      <c r="C1129" s="43" t="s">
        <v>3848</v>
      </c>
      <c r="D1129" s="43">
        <v>32</v>
      </c>
      <c r="E1129" s="43">
        <v>32</v>
      </c>
      <c r="F1129" s="43">
        <v>4</v>
      </c>
      <c r="G1129" s="43" t="s">
        <v>5020</v>
      </c>
      <c r="H1129" s="43" t="s">
        <v>17</v>
      </c>
      <c r="I1129" s="43" t="s">
        <v>15235</v>
      </c>
      <c r="J1129" s="34"/>
      <c r="K1129" s="34" t="s">
        <v>49</v>
      </c>
    </row>
    <row r="1130" spans="1:11" x14ac:dyDescent="0.35">
      <c r="A1130" s="43" t="s">
        <v>3847</v>
      </c>
      <c r="B1130" s="43" t="s">
        <v>7815</v>
      </c>
      <c r="C1130" s="43" t="s">
        <v>3846</v>
      </c>
      <c r="D1130" s="43">
        <v>32</v>
      </c>
      <c r="E1130" s="43">
        <v>32</v>
      </c>
      <c r="F1130" s="43">
        <v>4</v>
      </c>
      <c r="G1130" s="43" t="s">
        <v>5020</v>
      </c>
      <c r="H1130" s="43" t="s">
        <v>16</v>
      </c>
      <c r="I1130" s="43" t="s">
        <v>15236</v>
      </c>
      <c r="J1130" s="34"/>
      <c r="K1130" s="34" t="s">
        <v>49</v>
      </c>
    </row>
    <row r="1131" spans="1:11" x14ac:dyDescent="0.35">
      <c r="A1131" s="43" t="s">
        <v>3847</v>
      </c>
      <c r="B1131" s="43" t="s">
        <v>7815</v>
      </c>
      <c r="C1131" s="43" t="s">
        <v>3846</v>
      </c>
      <c r="D1131" s="43">
        <v>32</v>
      </c>
      <c r="E1131" s="43">
        <v>32</v>
      </c>
      <c r="F1131" s="43">
        <v>4</v>
      </c>
      <c r="G1131" s="43" t="s">
        <v>5020</v>
      </c>
      <c r="H1131" s="43" t="s">
        <v>15</v>
      </c>
      <c r="I1131" s="43" t="s">
        <v>14728</v>
      </c>
      <c r="J1131" s="34"/>
      <c r="K1131" s="34" t="s">
        <v>49</v>
      </c>
    </row>
    <row r="1132" spans="1:11" x14ac:dyDescent="0.35">
      <c r="A1132" s="43" t="s">
        <v>3847</v>
      </c>
      <c r="B1132" s="43" t="s">
        <v>7815</v>
      </c>
      <c r="C1132" s="43" t="s">
        <v>3846</v>
      </c>
      <c r="D1132" s="43">
        <v>32</v>
      </c>
      <c r="E1132" s="43">
        <v>32</v>
      </c>
      <c r="F1132" s="43">
        <v>4</v>
      </c>
      <c r="G1132" s="43" t="s">
        <v>5020</v>
      </c>
      <c r="H1132" s="43" t="s">
        <v>17</v>
      </c>
      <c r="I1132" s="43" t="s">
        <v>15237</v>
      </c>
      <c r="J1132" s="34"/>
      <c r="K1132" s="34" t="s">
        <v>49</v>
      </c>
    </row>
    <row r="1133" spans="1:11" x14ac:dyDescent="0.35">
      <c r="A1133" s="43" t="s">
        <v>10158</v>
      </c>
      <c r="B1133" s="43" t="s">
        <v>10156</v>
      </c>
      <c r="C1133" s="43" t="s">
        <v>10157</v>
      </c>
      <c r="D1133" s="43">
        <v>4</v>
      </c>
      <c r="E1133" s="43">
        <v>4</v>
      </c>
      <c r="F1133" s="43">
        <v>1</v>
      </c>
      <c r="G1133" s="43" t="s">
        <v>5020</v>
      </c>
      <c r="H1133" s="43" t="s">
        <v>16</v>
      </c>
      <c r="I1133" s="43" t="s">
        <v>14930</v>
      </c>
      <c r="J1133" s="34"/>
      <c r="K1133" s="34"/>
    </row>
    <row r="1134" spans="1:11" x14ac:dyDescent="0.35">
      <c r="A1134" s="43" t="s">
        <v>10158</v>
      </c>
      <c r="B1134" s="43" t="s">
        <v>10156</v>
      </c>
      <c r="C1134" s="43" t="s">
        <v>10157</v>
      </c>
      <c r="D1134" s="43">
        <v>4</v>
      </c>
      <c r="E1134" s="43">
        <v>4</v>
      </c>
      <c r="F1134" s="43">
        <v>1</v>
      </c>
      <c r="G1134" s="43" t="s">
        <v>5020</v>
      </c>
      <c r="H1134" s="43" t="s">
        <v>15</v>
      </c>
      <c r="I1134" s="43" t="s">
        <v>14674</v>
      </c>
      <c r="J1134" s="34"/>
      <c r="K1134" s="34"/>
    </row>
    <row r="1135" spans="1:11" x14ac:dyDescent="0.35">
      <c r="A1135" s="43" t="s">
        <v>10158</v>
      </c>
      <c r="B1135" s="43" t="s">
        <v>10156</v>
      </c>
      <c r="C1135" s="43" t="s">
        <v>10157</v>
      </c>
      <c r="D1135" s="43">
        <v>4</v>
      </c>
      <c r="E1135" s="43">
        <v>4</v>
      </c>
      <c r="F1135" s="43">
        <v>1</v>
      </c>
      <c r="G1135" s="43" t="s">
        <v>5020</v>
      </c>
      <c r="H1135" s="43" t="s">
        <v>17</v>
      </c>
      <c r="I1135" s="43" t="s">
        <v>14922</v>
      </c>
      <c r="J1135" s="34"/>
      <c r="K1135" s="34"/>
    </row>
    <row r="1136" spans="1:11" x14ac:dyDescent="0.35">
      <c r="A1136" s="15" t="s">
        <v>10158</v>
      </c>
      <c r="B1136" s="15" t="s">
        <v>10156</v>
      </c>
      <c r="C1136" s="15" t="s">
        <v>10157</v>
      </c>
      <c r="D1136" s="15">
        <v>4</v>
      </c>
      <c r="E1136" s="15">
        <v>4</v>
      </c>
      <c r="F1136" s="15">
        <v>1</v>
      </c>
      <c r="G1136" s="15" t="s">
        <v>5020</v>
      </c>
      <c r="H1136" s="15" t="s">
        <v>18</v>
      </c>
      <c r="I1136" s="15" t="s">
        <v>15238</v>
      </c>
      <c r="J1136" s="34"/>
      <c r="K1136" s="34"/>
    </row>
    <row r="1137" spans="1:11" x14ac:dyDescent="0.35">
      <c r="A1137" s="43" t="s">
        <v>10161</v>
      </c>
      <c r="B1137" s="43" t="s">
        <v>10159</v>
      </c>
      <c r="C1137" s="43" t="s">
        <v>10160</v>
      </c>
      <c r="D1137" s="43">
        <v>4</v>
      </c>
      <c r="E1137" s="43">
        <v>4</v>
      </c>
      <c r="F1137" s="43">
        <v>1</v>
      </c>
      <c r="G1137" s="43" t="s">
        <v>5020</v>
      </c>
      <c r="H1137" s="43" t="s">
        <v>16</v>
      </c>
      <c r="I1137" s="43" t="s">
        <v>15045</v>
      </c>
      <c r="J1137" s="34"/>
      <c r="K1137" s="34"/>
    </row>
    <row r="1138" spans="1:11" x14ac:dyDescent="0.35">
      <c r="A1138" s="43" t="s">
        <v>10161</v>
      </c>
      <c r="B1138" s="43" t="s">
        <v>10159</v>
      </c>
      <c r="C1138" s="43" t="s">
        <v>10160</v>
      </c>
      <c r="D1138" s="43">
        <v>4</v>
      </c>
      <c r="E1138" s="43">
        <v>4</v>
      </c>
      <c r="F1138" s="43">
        <v>1</v>
      </c>
      <c r="G1138" s="43" t="s">
        <v>5020</v>
      </c>
      <c r="H1138" s="43" t="s">
        <v>15</v>
      </c>
      <c r="I1138" s="43" t="s">
        <v>14677</v>
      </c>
      <c r="J1138" s="34"/>
      <c r="K1138" s="34"/>
    </row>
    <row r="1139" spans="1:11" x14ac:dyDescent="0.35">
      <c r="A1139" s="43" t="s">
        <v>10161</v>
      </c>
      <c r="B1139" s="43" t="s">
        <v>10159</v>
      </c>
      <c r="C1139" s="43" t="s">
        <v>10160</v>
      </c>
      <c r="D1139" s="43">
        <v>4</v>
      </c>
      <c r="E1139" s="43">
        <v>4</v>
      </c>
      <c r="F1139" s="43">
        <v>1</v>
      </c>
      <c r="G1139" s="43" t="s">
        <v>5020</v>
      </c>
      <c r="H1139" s="43" t="s">
        <v>17</v>
      </c>
      <c r="I1139" s="43" t="s">
        <v>15239</v>
      </c>
      <c r="J1139" s="34"/>
      <c r="K1139" s="34"/>
    </row>
    <row r="1140" spans="1:11" x14ac:dyDescent="0.35">
      <c r="A1140" s="15" t="s">
        <v>10161</v>
      </c>
      <c r="B1140" s="15" t="s">
        <v>10159</v>
      </c>
      <c r="C1140" s="15" t="s">
        <v>10160</v>
      </c>
      <c r="D1140" s="15">
        <v>4</v>
      </c>
      <c r="E1140" s="15">
        <v>4</v>
      </c>
      <c r="F1140" s="15">
        <v>1</v>
      </c>
      <c r="G1140" s="15" t="s">
        <v>5020</v>
      </c>
      <c r="H1140" s="15" t="s">
        <v>18</v>
      </c>
      <c r="I1140" s="15" t="s">
        <v>14938</v>
      </c>
      <c r="J1140" s="34"/>
      <c r="K1140" s="34"/>
    </row>
    <row r="1141" spans="1:11" x14ac:dyDescent="0.35">
      <c r="A1141" s="43" t="s">
        <v>12260</v>
      </c>
      <c r="B1141" s="43" t="s">
        <v>12261</v>
      </c>
      <c r="C1141" s="43" t="s">
        <v>12262</v>
      </c>
      <c r="D1141" s="43">
        <v>15</v>
      </c>
      <c r="E1141" s="43">
        <v>15</v>
      </c>
      <c r="F1141" s="43">
        <v>2</v>
      </c>
      <c r="G1141" s="43" t="s">
        <v>5020</v>
      </c>
      <c r="H1141" s="43" t="s">
        <v>16</v>
      </c>
      <c r="I1141" s="43" t="s">
        <v>15240</v>
      </c>
      <c r="J1141" s="34"/>
      <c r="K1141" s="34"/>
    </row>
    <row r="1142" spans="1:11" x14ac:dyDescent="0.35">
      <c r="A1142" s="43" t="s">
        <v>12260</v>
      </c>
      <c r="B1142" s="43" t="s">
        <v>12261</v>
      </c>
      <c r="C1142" s="43" t="s">
        <v>12262</v>
      </c>
      <c r="D1142" s="43">
        <v>15</v>
      </c>
      <c r="E1142" s="43">
        <v>15</v>
      </c>
      <c r="F1142" s="43">
        <v>2</v>
      </c>
      <c r="G1142" s="43" t="s">
        <v>5020</v>
      </c>
      <c r="H1142" s="43" t="s">
        <v>15</v>
      </c>
      <c r="I1142" s="43" t="s">
        <v>14572</v>
      </c>
      <c r="J1142" s="34"/>
      <c r="K1142" s="34"/>
    </row>
    <row r="1143" spans="1:11" x14ac:dyDescent="0.35">
      <c r="A1143" s="43" t="s">
        <v>12260</v>
      </c>
      <c r="B1143" s="43" t="s">
        <v>12261</v>
      </c>
      <c r="C1143" s="43" t="s">
        <v>12262</v>
      </c>
      <c r="D1143" s="43">
        <v>15</v>
      </c>
      <c r="E1143" s="43">
        <v>15</v>
      </c>
      <c r="F1143" s="43">
        <v>2</v>
      </c>
      <c r="G1143" s="43" t="s">
        <v>5020</v>
      </c>
      <c r="H1143" s="43" t="s">
        <v>17</v>
      </c>
      <c r="I1143" s="43" t="s">
        <v>14691</v>
      </c>
      <c r="J1143" s="34"/>
      <c r="K1143" s="34"/>
    </row>
    <row r="1144" spans="1:11" x14ac:dyDescent="0.35">
      <c r="A1144" s="43" t="s">
        <v>12263</v>
      </c>
      <c r="B1144" s="43" t="s">
        <v>12264</v>
      </c>
      <c r="C1144" s="43" t="s">
        <v>12265</v>
      </c>
      <c r="D1144" s="43">
        <v>15</v>
      </c>
      <c r="E1144" s="43">
        <v>15</v>
      </c>
      <c r="F1144" s="43">
        <v>2</v>
      </c>
      <c r="G1144" s="43" t="s">
        <v>5020</v>
      </c>
      <c r="H1144" s="43" t="s">
        <v>16</v>
      </c>
      <c r="I1144" s="43" t="s">
        <v>15241</v>
      </c>
      <c r="J1144" s="34"/>
      <c r="K1144" s="34"/>
    </row>
    <row r="1145" spans="1:11" x14ac:dyDescent="0.35">
      <c r="A1145" s="43" t="s">
        <v>12263</v>
      </c>
      <c r="B1145" s="43" t="s">
        <v>12264</v>
      </c>
      <c r="C1145" s="43" t="s">
        <v>12265</v>
      </c>
      <c r="D1145" s="43">
        <v>15</v>
      </c>
      <c r="E1145" s="43">
        <v>15</v>
      </c>
      <c r="F1145" s="43">
        <v>2</v>
      </c>
      <c r="G1145" s="43" t="s">
        <v>5020</v>
      </c>
      <c r="H1145" s="43" t="s">
        <v>15</v>
      </c>
      <c r="I1145" s="43" t="s">
        <v>14619</v>
      </c>
      <c r="J1145" s="34"/>
      <c r="K1145" s="34"/>
    </row>
    <row r="1146" spans="1:11" x14ac:dyDescent="0.35">
      <c r="A1146" s="43" t="s">
        <v>12263</v>
      </c>
      <c r="B1146" s="43" t="s">
        <v>12264</v>
      </c>
      <c r="C1146" s="43" t="s">
        <v>12265</v>
      </c>
      <c r="D1146" s="43">
        <v>15</v>
      </c>
      <c r="E1146" s="43">
        <v>15</v>
      </c>
      <c r="F1146" s="43">
        <v>2</v>
      </c>
      <c r="G1146" s="43" t="s">
        <v>5020</v>
      </c>
      <c r="H1146" s="43" t="s">
        <v>17</v>
      </c>
      <c r="I1146" s="43" t="s">
        <v>15097</v>
      </c>
      <c r="J1146" s="34"/>
      <c r="K1146" s="34"/>
    </row>
    <row r="1147" spans="1:11" x14ac:dyDescent="0.35">
      <c r="A1147" s="43" t="s">
        <v>12843</v>
      </c>
      <c r="B1147" s="43" t="s">
        <v>12841</v>
      </c>
      <c r="C1147" s="43" t="s">
        <v>12842</v>
      </c>
      <c r="D1147" s="43">
        <v>71</v>
      </c>
      <c r="E1147" s="43">
        <v>71</v>
      </c>
      <c r="F1147" s="43">
        <v>6</v>
      </c>
      <c r="G1147" s="43" t="s">
        <v>5020</v>
      </c>
      <c r="H1147" s="43" t="s">
        <v>16</v>
      </c>
      <c r="I1147" s="43" t="s">
        <v>15242</v>
      </c>
      <c r="J1147" s="34"/>
      <c r="K1147" s="34"/>
    </row>
    <row r="1148" spans="1:11" x14ac:dyDescent="0.35">
      <c r="A1148" s="43" t="s">
        <v>12843</v>
      </c>
      <c r="B1148" s="43" t="s">
        <v>12841</v>
      </c>
      <c r="C1148" s="43" t="s">
        <v>12842</v>
      </c>
      <c r="D1148" s="43">
        <v>71</v>
      </c>
      <c r="E1148" s="43">
        <v>71</v>
      </c>
      <c r="F1148" s="43">
        <v>6</v>
      </c>
      <c r="G1148" s="43" t="s">
        <v>5020</v>
      </c>
      <c r="H1148" s="43" t="s">
        <v>15</v>
      </c>
      <c r="I1148" s="43" t="s">
        <v>15243</v>
      </c>
      <c r="J1148" s="34"/>
      <c r="K1148" s="34"/>
    </row>
    <row r="1149" spans="1:11" x14ac:dyDescent="0.35">
      <c r="A1149" s="43" t="s">
        <v>12843</v>
      </c>
      <c r="B1149" s="43" t="s">
        <v>12841</v>
      </c>
      <c r="C1149" s="43" t="s">
        <v>12842</v>
      </c>
      <c r="D1149" s="43">
        <v>71</v>
      </c>
      <c r="E1149" s="43">
        <v>71</v>
      </c>
      <c r="F1149" s="43">
        <v>6</v>
      </c>
      <c r="G1149" s="43" t="s">
        <v>5020</v>
      </c>
      <c r="H1149" s="43" t="s">
        <v>17</v>
      </c>
      <c r="I1149" s="43" t="s">
        <v>15244</v>
      </c>
      <c r="J1149" s="34"/>
      <c r="K1149" s="34"/>
    </row>
    <row r="1150" spans="1:11" x14ac:dyDescent="0.35">
      <c r="A1150" s="43" t="s">
        <v>12846</v>
      </c>
      <c r="B1150" s="43" t="s">
        <v>12844</v>
      </c>
      <c r="C1150" s="43" t="s">
        <v>12845</v>
      </c>
      <c r="D1150" s="43">
        <v>71</v>
      </c>
      <c r="E1150" s="43">
        <v>71</v>
      </c>
      <c r="F1150" s="43">
        <v>6</v>
      </c>
      <c r="G1150" s="43" t="s">
        <v>5020</v>
      </c>
      <c r="H1150" s="43" t="s">
        <v>16</v>
      </c>
      <c r="I1150" s="43" t="s">
        <v>15245</v>
      </c>
      <c r="J1150" s="34"/>
      <c r="K1150" s="34"/>
    </row>
    <row r="1151" spans="1:11" x14ac:dyDescent="0.35">
      <c r="A1151" s="43" t="s">
        <v>12846</v>
      </c>
      <c r="B1151" s="43" t="s">
        <v>12844</v>
      </c>
      <c r="C1151" s="43" t="s">
        <v>12845</v>
      </c>
      <c r="D1151" s="43">
        <v>71</v>
      </c>
      <c r="E1151" s="43">
        <v>71</v>
      </c>
      <c r="F1151" s="43">
        <v>6</v>
      </c>
      <c r="G1151" s="43" t="s">
        <v>5020</v>
      </c>
      <c r="H1151" s="43" t="s">
        <v>15</v>
      </c>
      <c r="I1151" s="43" t="s">
        <v>15246</v>
      </c>
      <c r="J1151" s="34"/>
      <c r="K1151" s="34"/>
    </row>
    <row r="1152" spans="1:11" x14ac:dyDescent="0.35">
      <c r="A1152" s="43" t="s">
        <v>12846</v>
      </c>
      <c r="B1152" s="43" t="s">
        <v>12844</v>
      </c>
      <c r="C1152" s="43" t="s">
        <v>12845</v>
      </c>
      <c r="D1152" s="43">
        <v>71</v>
      </c>
      <c r="E1152" s="43">
        <v>71</v>
      </c>
      <c r="F1152" s="43">
        <v>6</v>
      </c>
      <c r="G1152" s="43" t="s">
        <v>5020</v>
      </c>
      <c r="H1152" s="43" t="s">
        <v>17</v>
      </c>
      <c r="I1152" s="43" t="s">
        <v>15247</v>
      </c>
      <c r="J1152" s="34"/>
      <c r="K1152" s="34"/>
    </row>
    <row r="1153" spans="1:11" x14ac:dyDescent="0.35">
      <c r="A1153" s="43" t="s">
        <v>11142</v>
      </c>
      <c r="B1153" s="43" t="s">
        <v>11140</v>
      </c>
      <c r="C1153" s="43" t="s">
        <v>11141</v>
      </c>
      <c r="D1153" s="43">
        <v>10</v>
      </c>
      <c r="E1153" s="43">
        <v>10</v>
      </c>
      <c r="F1153" s="43">
        <v>4</v>
      </c>
      <c r="G1153" s="43" t="s">
        <v>5020</v>
      </c>
      <c r="H1153" s="43" t="s">
        <v>16</v>
      </c>
      <c r="I1153" s="43" t="s">
        <v>15177</v>
      </c>
      <c r="J1153" s="34"/>
      <c r="K1153" s="34"/>
    </row>
    <row r="1154" spans="1:11" x14ac:dyDescent="0.35">
      <c r="A1154" s="43" t="s">
        <v>11142</v>
      </c>
      <c r="B1154" s="43" t="s">
        <v>11140</v>
      </c>
      <c r="C1154" s="43" t="s">
        <v>11141</v>
      </c>
      <c r="D1154" s="43">
        <v>10</v>
      </c>
      <c r="E1154" s="43">
        <v>10</v>
      </c>
      <c r="F1154" s="43">
        <v>4</v>
      </c>
      <c r="G1154" s="43" t="s">
        <v>5020</v>
      </c>
      <c r="H1154" s="43" t="s">
        <v>15</v>
      </c>
      <c r="I1154" s="43" t="s">
        <v>14925</v>
      </c>
      <c r="J1154" s="34"/>
      <c r="K1154" s="34"/>
    </row>
    <row r="1155" spans="1:11" x14ac:dyDescent="0.35">
      <c r="A1155" s="43" t="s">
        <v>11142</v>
      </c>
      <c r="B1155" s="43" t="s">
        <v>11140</v>
      </c>
      <c r="C1155" s="43" t="s">
        <v>11141</v>
      </c>
      <c r="D1155" s="43">
        <v>10</v>
      </c>
      <c r="E1155" s="43">
        <v>10</v>
      </c>
      <c r="F1155" s="43">
        <v>4</v>
      </c>
      <c r="G1155" s="43" t="s">
        <v>5020</v>
      </c>
      <c r="H1155" s="43" t="s">
        <v>17</v>
      </c>
      <c r="I1155" s="43" t="s">
        <v>15248</v>
      </c>
      <c r="J1155" s="34"/>
      <c r="K1155" s="34"/>
    </row>
    <row r="1156" spans="1:11" x14ac:dyDescent="0.35">
      <c r="A1156" s="43" t="s">
        <v>4268</v>
      </c>
      <c r="B1156" s="43" t="s">
        <v>7813</v>
      </c>
      <c r="C1156" s="43" t="s">
        <v>4267</v>
      </c>
      <c r="D1156" s="43">
        <v>35</v>
      </c>
      <c r="E1156" s="43">
        <v>35</v>
      </c>
      <c r="F1156" s="43">
        <v>4</v>
      </c>
      <c r="G1156" s="43" t="s">
        <v>5020</v>
      </c>
      <c r="H1156" s="43" t="s">
        <v>16</v>
      </c>
      <c r="I1156" s="43" t="s">
        <v>15188</v>
      </c>
      <c r="J1156" s="34"/>
      <c r="K1156" s="34" t="s">
        <v>49</v>
      </c>
    </row>
    <row r="1157" spans="1:11" x14ac:dyDescent="0.35">
      <c r="A1157" s="43" t="s">
        <v>4268</v>
      </c>
      <c r="B1157" s="43" t="s">
        <v>7813</v>
      </c>
      <c r="C1157" s="43" t="s">
        <v>4267</v>
      </c>
      <c r="D1157" s="43">
        <v>35</v>
      </c>
      <c r="E1157" s="43">
        <v>35</v>
      </c>
      <c r="F1157" s="43">
        <v>4</v>
      </c>
      <c r="G1157" s="43" t="s">
        <v>5020</v>
      </c>
      <c r="H1157" s="43" t="s">
        <v>15</v>
      </c>
      <c r="I1157" s="43" t="s">
        <v>14587</v>
      </c>
      <c r="J1157" s="34"/>
      <c r="K1157" s="34" t="s">
        <v>49</v>
      </c>
    </row>
    <row r="1158" spans="1:11" x14ac:dyDescent="0.35">
      <c r="A1158" s="43" t="s">
        <v>4268</v>
      </c>
      <c r="B1158" s="43" t="s">
        <v>7813</v>
      </c>
      <c r="C1158" s="43" t="s">
        <v>4267</v>
      </c>
      <c r="D1158" s="43">
        <v>35</v>
      </c>
      <c r="E1158" s="43">
        <v>35</v>
      </c>
      <c r="F1158" s="43">
        <v>4</v>
      </c>
      <c r="G1158" s="43" t="s">
        <v>5020</v>
      </c>
      <c r="H1158" s="43" t="s">
        <v>17</v>
      </c>
      <c r="I1158" s="43" t="s">
        <v>14850</v>
      </c>
      <c r="J1158" s="34"/>
      <c r="K1158" s="34" t="s">
        <v>49</v>
      </c>
    </row>
    <row r="1159" spans="1:11" x14ac:dyDescent="0.35">
      <c r="A1159" s="43" t="s">
        <v>4270</v>
      </c>
      <c r="B1159" s="43" t="s">
        <v>6257</v>
      </c>
      <c r="C1159" s="43" t="s">
        <v>4269</v>
      </c>
      <c r="D1159" s="43">
        <v>35</v>
      </c>
      <c r="E1159" s="43">
        <v>35</v>
      </c>
      <c r="F1159" s="43">
        <v>4</v>
      </c>
      <c r="G1159" s="43" t="s">
        <v>5020</v>
      </c>
      <c r="H1159" s="43" t="s">
        <v>16</v>
      </c>
      <c r="I1159" s="43" t="s">
        <v>14542</v>
      </c>
      <c r="J1159" s="34"/>
      <c r="K1159" s="34" t="s">
        <v>49</v>
      </c>
    </row>
    <row r="1160" spans="1:11" x14ac:dyDescent="0.35">
      <c r="A1160" s="43" t="s">
        <v>4270</v>
      </c>
      <c r="B1160" s="43" t="s">
        <v>6257</v>
      </c>
      <c r="C1160" s="43" t="s">
        <v>4269</v>
      </c>
      <c r="D1160" s="43">
        <v>35</v>
      </c>
      <c r="E1160" s="43">
        <v>35</v>
      </c>
      <c r="F1160" s="43">
        <v>4</v>
      </c>
      <c r="G1160" s="43" t="s">
        <v>5020</v>
      </c>
      <c r="H1160" s="43" t="s">
        <v>15</v>
      </c>
      <c r="I1160" s="43" t="s">
        <v>14514</v>
      </c>
      <c r="J1160" s="34"/>
      <c r="K1160" s="34" t="s">
        <v>49</v>
      </c>
    </row>
    <row r="1161" spans="1:11" x14ac:dyDescent="0.35">
      <c r="A1161" s="43" t="s">
        <v>4270</v>
      </c>
      <c r="B1161" s="43" t="s">
        <v>6257</v>
      </c>
      <c r="C1161" s="43" t="s">
        <v>4269</v>
      </c>
      <c r="D1161" s="43">
        <v>35</v>
      </c>
      <c r="E1161" s="43">
        <v>35</v>
      </c>
      <c r="F1161" s="43">
        <v>4</v>
      </c>
      <c r="G1161" s="43" t="s">
        <v>5020</v>
      </c>
      <c r="H1161" s="43" t="s">
        <v>17</v>
      </c>
      <c r="I1161" s="43" t="s">
        <v>14591</v>
      </c>
      <c r="J1161" s="34"/>
      <c r="K1161" s="34" t="s">
        <v>49</v>
      </c>
    </row>
    <row r="1162" spans="1:11" x14ac:dyDescent="0.35">
      <c r="A1162" s="43" t="s">
        <v>13641</v>
      </c>
      <c r="B1162" s="43" t="s">
        <v>13704</v>
      </c>
      <c r="C1162" s="43" t="s">
        <v>13700</v>
      </c>
      <c r="D1162" s="43">
        <v>46</v>
      </c>
      <c r="E1162" s="43">
        <v>46</v>
      </c>
      <c r="F1162" s="43">
        <v>8</v>
      </c>
      <c r="G1162" s="43" t="s">
        <v>5020</v>
      </c>
      <c r="H1162" s="43" t="s">
        <v>16</v>
      </c>
      <c r="I1162" s="43" t="s">
        <v>15249</v>
      </c>
      <c r="J1162" s="34"/>
      <c r="K1162" s="34"/>
    </row>
    <row r="1163" spans="1:11" x14ac:dyDescent="0.35">
      <c r="A1163" s="43" t="s">
        <v>13641</v>
      </c>
      <c r="B1163" s="43" t="s">
        <v>13704</v>
      </c>
      <c r="C1163" s="43" t="s">
        <v>13700</v>
      </c>
      <c r="D1163" s="43">
        <v>46</v>
      </c>
      <c r="E1163" s="43">
        <v>46</v>
      </c>
      <c r="F1163" s="43">
        <v>8</v>
      </c>
      <c r="G1163" s="43" t="s">
        <v>5020</v>
      </c>
      <c r="H1163" s="43" t="s">
        <v>15</v>
      </c>
      <c r="I1163" s="43" t="s">
        <v>15250</v>
      </c>
      <c r="J1163" s="34"/>
      <c r="K1163" s="34"/>
    </row>
    <row r="1164" spans="1:11" x14ac:dyDescent="0.35">
      <c r="A1164" s="43" t="s">
        <v>13641</v>
      </c>
      <c r="B1164" s="43" t="s">
        <v>13704</v>
      </c>
      <c r="C1164" s="43" t="s">
        <v>13700</v>
      </c>
      <c r="D1164" s="43">
        <v>46</v>
      </c>
      <c r="E1164" s="43">
        <v>46</v>
      </c>
      <c r="F1164" s="43">
        <v>8</v>
      </c>
      <c r="G1164" s="43" t="s">
        <v>5020</v>
      </c>
      <c r="H1164" s="43" t="s">
        <v>17</v>
      </c>
      <c r="I1164" s="43" t="s">
        <v>15251</v>
      </c>
      <c r="J1164" s="34"/>
      <c r="K1164" s="34"/>
    </row>
    <row r="1165" spans="1:11" x14ac:dyDescent="0.35">
      <c r="A1165" s="43" t="s">
        <v>13701</v>
      </c>
      <c r="B1165" s="43" t="s">
        <v>13702</v>
      </c>
      <c r="C1165" s="43" t="s">
        <v>13703</v>
      </c>
      <c r="D1165" s="43">
        <v>46</v>
      </c>
      <c r="E1165" s="43">
        <v>46</v>
      </c>
      <c r="F1165" s="43">
        <v>8</v>
      </c>
      <c r="G1165" s="43" t="s">
        <v>5020</v>
      </c>
      <c r="H1165" s="43" t="s">
        <v>16</v>
      </c>
      <c r="I1165" s="43" t="s">
        <v>15252</v>
      </c>
      <c r="J1165" s="34"/>
      <c r="K1165" s="34"/>
    </row>
    <row r="1166" spans="1:11" x14ac:dyDescent="0.35">
      <c r="A1166" s="43" t="s">
        <v>13701</v>
      </c>
      <c r="B1166" s="43" t="s">
        <v>13702</v>
      </c>
      <c r="C1166" s="43" t="s">
        <v>13703</v>
      </c>
      <c r="D1166" s="43">
        <v>46</v>
      </c>
      <c r="E1166" s="43">
        <v>46</v>
      </c>
      <c r="F1166" s="43">
        <v>8</v>
      </c>
      <c r="G1166" s="43" t="s">
        <v>5020</v>
      </c>
      <c r="H1166" s="43" t="s">
        <v>15</v>
      </c>
      <c r="I1166" s="43" t="s">
        <v>15253</v>
      </c>
      <c r="J1166" s="34"/>
      <c r="K1166" s="34"/>
    </row>
    <row r="1167" spans="1:11" x14ac:dyDescent="0.35">
      <c r="A1167" s="43" t="s">
        <v>13701</v>
      </c>
      <c r="B1167" s="43" t="s">
        <v>13702</v>
      </c>
      <c r="C1167" s="43" t="s">
        <v>13703</v>
      </c>
      <c r="D1167" s="43">
        <v>46</v>
      </c>
      <c r="E1167" s="43">
        <v>46</v>
      </c>
      <c r="F1167" s="43">
        <v>8</v>
      </c>
      <c r="G1167" s="43" t="s">
        <v>5020</v>
      </c>
      <c r="H1167" s="43" t="s">
        <v>17</v>
      </c>
      <c r="I1167" s="43" t="s">
        <v>15254</v>
      </c>
      <c r="J1167" s="34"/>
      <c r="K1167" s="34"/>
    </row>
    <row r="1168" spans="1:11" x14ac:dyDescent="0.35">
      <c r="A1168" s="43" t="s">
        <v>8376</v>
      </c>
      <c r="B1168" s="43" t="s">
        <v>7197</v>
      </c>
      <c r="C1168" s="43" t="s">
        <v>2063</v>
      </c>
      <c r="D1168" s="43">
        <v>10</v>
      </c>
      <c r="E1168" s="43">
        <v>10</v>
      </c>
      <c r="F1168" s="43">
        <v>3</v>
      </c>
      <c r="G1168" s="43" t="s">
        <v>5020</v>
      </c>
      <c r="H1168" s="43" t="s">
        <v>16</v>
      </c>
      <c r="I1168" s="43" t="s">
        <v>14928</v>
      </c>
      <c r="J1168" s="34"/>
      <c r="K1168" s="34"/>
    </row>
    <row r="1169" spans="1:11" x14ac:dyDescent="0.35">
      <c r="A1169" s="43" t="s">
        <v>8376</v>
      </c>
      <c r="B1169" s="43" t="s">
        <v>7197</v>
      </c>
      <c r="C1169" s="43" t="s">
        <v>2063</v>
      </c>
      <c r="D1169" s="43">
        <v>10</v>
      </c>
      <c r="E1169" s="43">
        <v>10</v>
      </c>
      <c r="F1169" s="43">
        <v>3</v>
      </c>
      <c r="G1169" s="43" t="s">
        <v>5020</v>
      </c>
      <c r="H1169" s="43" t="s">
        <v>15</v>
      </c>
      <c r="I1169" s="43" t="s">
        <v>14584</v>
      </c>
      <c r="J1169" s="34"/>
      <c r="K1169" s="34"/>
    </row>
    <row r="1170" spans="1:11" x14ac:dyDescent="0.35">
      <c r="A1170" s="43" t="s">
        <v>8376</v>
      </c>
      <c r="B1170" s="43" t="s">
        <v>7197</v>
      </c>
      <c r="C1170" s="43" t="s">
        <v>2063</v>
      </c>
      <c r="D1170" s="43">
        <v>10</v>
      </c>
      <c r="E1170" s="43">
        <v>10</v>
      </c>
      <c r="F1170" s="43">
        <v>3</v>
      </c>
      <c r="G1170" s="43" t="s">
        <v>5020</v>
      </c>
      <c r="H1170" s="43" t="s">
        <v>17</v>
      </c>
      <c r="I1170" s="43" t="s">
        <v>14981</v>
      </c>
      <c r="J1170" s="34"/>
      <c r="K1170" s="34"/>
    </row>
    <row r="1171" spans="1:11" x14ac:dyDescent="0.35">
      <c r="A1171" s="43" t="s">
        <v>8851</v>
      </c>
      <c r="B1171" s="43" t="s">
        <v>5624</v>
      </c>
      <c r="C1171" s="43" t="s">
        <v>2064</v>
      </c>
      <c r="D1171" s="43">
        <v>10</v>
      </c>
      <c r="E1171" s="43">
        <v>10</v>
      </c>
      <c r="F1171" s="43">
        <v>3</v>
      </c>
      <c r="G1171" s="43" t="s">
        <v>5020</v>
      </c>
      <c r="H1171" s="43" t="s">
        <v>16</v>
      </c>
      <c r="I1171" s="43" t="s">
        <v>14931</v>
      </c>
      <c r="J1171" s="34"/>
      <c r="K1171" s="34"/>
    </row>
    <row r="1172" spans="1:11" x14ac:dyDescent="0.35">
      <c r="A1172" s="43" t="s">
        <v>8851</v>
      </c>
      <c r="B1172" s="43" t="s">
        <v>5624</v>
      </c>
      <c r="C1172" s="43" t="s">
        <v>2064</v>
      </c>
      <c r="D1172" s="43">
        <v>10</v>
      </c>
      <c r="E1172" s="43">
        <v>10</v>
      </c>
      <c r="F1172" s="43">
        <v>3</v>
      </c>
      <c r="G1172" s="43" t="s">
        <v>5020</v>
      </c>
      <c r="H1172" s="43" t="s">
        <v>15</v>
      </c>
      <c r="I1172" s="43" t="s">
        <v>14606</v>
      </c>
      <c r="J1172" s="34"/>
      <c r="K1172" s="34"/>
    </row>
    <row r="1173" spans="1:11" x14ac:dyDescent="0.35">
      <c r="A1173" s="43" t="s">
        <v>8851</v>
      </c>
      <c r="B1173" s="43" t="s">
        <v>5624</v>
      </c>
      <c r="C1173" s="43" t="s">
        <v>2064</v>
      </c>
      <c r="D1173" s="43">
        <v>10</v>
      </c>
      <c r="E1173" s="43">
        <v>10</v>
      </c>
      <c r="F1173" s="43">
        <v>3</v>
      </c>
      <c r="G1173" s="43" t="s">
        <v>5020</v>
      </c>
      <c r="H1173" s="43" t="s">
        <v>17</v>
      </c>
      <c r="I1173" s="43" t="s">
        <v>14982</v>
      </c>
      <c r="J1173" s="34"/>
      <c r="K1173" s="34"/>
    </row>
    <row r="1174" spans="1:11" x14ac:dyDescent="0.35">
      <c r="A1174" s="43" t="s">
        <v>4480</v>
      </c>
      <c r="B1174" s="43" t="s">
        <v>7960</v>
      </c>
      <c r="C1174" s="43" t="s">
        <v>4479</v>
      </c>
      <c r="D1174" s="43">
        <v>119</v>
      </c>
      <c r="E1174" s="43">
        <v>119</v>
      </c>
      <c r="F1174" s="43">
        <v>4</v>
      </c>
      <c r="G1174" s="43" t="s">
        <v>5020</v>
      </c>
      <c r="H1174" s="43" t="s">
        <v>16</v>
      </c>
      <c r="I1174" s="43" t="s">
        <v>14898</v>
      </c>
      <c r="J1174" s="34"/>
      <c r="K1174" s="34" t="s">
        <v>49</v>
      </c>
    </row>
    <row r="1175" spans="1:11" x14ac:dyDescent="0.35">
      <c r="A1175" s="43" t="s">
        <v>4480</v>
      </c>
      <c r="B1175" s="43" t="s">
        <v>7960</v>
      </c>
      <c r="C1175" s="43" t="s">
        <v>4479</v>
      </c>
      <c r="D1175" s="43">
        <v>119</v>
      </c>
      <c r="E1175" s="43">
        <v>119</v>
      </c>
      <c r="F1175" s="43">
        <v>4</v>
      </c>
      <c r="G1175" s="43" t="s">
        <v>5020</v>
      </c>
      <c r="H1175" s="43" t="s">
        <v>15</v>
      </c>
      <c r="I1175" s="43" t="s">
        <v>15255</v>
      </c>
      <c r="J1175" s="34"/>
      <c r="K1175" s="34" t="s">
        <v>49</v>
      </c>
    </row>
    <row r="1176" spans="1:11" x14ac:dyDescent="0.35">
      <c r="A1176" s="43" t="s">
        <v>4480</v>
      </c>
      <c r="B1176" s="43" t="s">
        <v>7960</v>
      </c>
      <c r="C1176" s="43" t="s">
        <v>4479</v>
      </c>
      <c r="D1176" s="43">
        <v>119</v>
      </c>
      <c r="E1176" s="43">
        <v>119</v>
      </c>
      <c r="F1176" s="43">
        <v>4</v>
      </c>
      <c r="G1176" s="43" t="s">
        <v>5020</v>
      </c>
      <c r="H1176" s="43" t="s">
        <v>17</v>
      </c>
      <c r="I1176" s="43" t="s">
        <v>15256</v>
      </c>
      <c r="J1176" s="34"/>
      <c r="K1176" s="34" t="s">
        <v>49</v>
      </c>
    </row>
    <row r="1177" spans="1:11" x14ac:dyDescent="0.35">
      <c r="A1177" s="43" t="s">
        <v>4482</v>
      </c>
      <c r="B1177" s="43" t="s">
        <v>6404</v>
      </c>
      <c r="C1177" s="43" t="s">
        <v>4481</v>
      </c>
      <c r="D1177" s="43">
        <v>119</v>
      </c>
      <c r="E1177" s="43">
        <v>119</v>
      </c>
      <c r="F1177" s="43">
        <v>4</v>
      </c>
      <c r="G1177" s="43" t="s">
        <v>5020</v>
      </c>
      <c r="H1177" s="43" t="s">
        <v>16</v>
      </c>
      <c r="I1177" s="43" t="s">
        <v>14670</v>
      </c>
      <c r="J1177" s="34"/>
      <c r="K1177" s="34" t="s">
        <v>49</v>
      </c>
    </row>
    <row r="1178" spans="1:11" x14ac:dyDescent="0.35">
      <c r="A1178" s="43" t="s">
        <v>4482</v>
      </c>
      <c r="B1178" s="43" t="s">
        <v>6404</v>
      </c>
      <c r="C1178" s="43" t="s">
        <v>4481</v>
      </c>
      <c r="D1178" s="43">
        <v>119</v>
      </c>
      <c r="E1178" s="43">
        <v>119</v>
      </c>
      <c r="F1178" s="43">
        <v>4</v>
      </c>
      <c r="G1178" s="43" t="s">
        <v>5020</v>
      </c>
      <c r="H1178" s="43" t="s">
        <v>15</v>
      </c>
      <c r="I1178" s="43" t="s">
        <v>15257</v>
      </c>
      <c r="J1178" s="34"/>
      <c r="K1178" s="34" t="s">
        <v>49</v>
      </c>
    </row>
    <row r="1179" spans="1:11" x14ac:dyDescent="0.35">
      <c r="A1179" s="43" t="s">
        <v>4482</v>
      </c>
      <c r="B1179" s="43" t="s">
        <v>6404</v>
      </c>
      <c r="C1179" s="43" t="s">
        <v>4481</v>
      </c>
      <c r="D1179" s="43">
        <v>119</v>
      </c>
      <c r="E1179" s="43">
        <v>119</v>
      </c>
      <c r="F1179" s="43">
        <v>4</v>
      </c>
      <c r="G1179" s="43" t="s">
        <v>5020</v>
      </c>
      <c r="H1179" s="43" t="s">
        <v>17</v>
      </c>
      <c r="I1179" s="43" t="s">
        <v>14561</v>
      </c>
      <c r="J1179" s="34"/>
      <c r="K1179" s="34" t="s">
        <v>49</v>
      </c>
    </row>
    <row r="1180" spans="1:11" x14ac:dyDescent="0.35">
      <c r="A1180" s="43" t="s">
        <v>3296</v>
      </c>
      <c r="B1180" s="43" t="s">
        <v>6823</v>
      </c>
      <c r="C1180" s="43" t="s">
        <v>3295</v>
      </c>
      <c r="D1180" s="43">
        <v>24</v>
      </c>
      <c r="E1180" s="43">
        <v>24</v>
      </c>
      <c r="F1180" s="43">
        <v>5</v>
      </c>
      <c r="G1180" s="43" t="s">
        <v>5020</v>
      </c>
      <c r="H1180" s="43" t="s">
        <v>16</v>
      </c>
      <c r="I1180" s="43" t="s">
        <v>15258</v>
      </c>
      <c r="J1180" s="34"/>
      <c r="K1180" s="34" t="s">
        <v>49</v>
      </c>
    </row>
    <row r="1181" spans="1:11" x14ac:dyDescent="0.35">
      <c r="A1181" s="43" t="s">
        <v>3296</v>
      </c>
      <c r="B1181" s="43" t="s">
        <v>6823</v>
      </c>
      <c r="C1181" s="43" t="s">
        <v>3295</v>
      </c>
      <c r="D1181" s="43">
        <v>24</v>
      </c>
      <c r="E1181" s="43">
        <v>24</v>
      </c>
      <c r="F1181" s="43">
        <v>5</v>
      </c>
      <c r="G1181" s="43" t="s">
        <v>5020</v>
      </c>
      <c r="H1181" s="43" t="s">
        <v>15</v>
      </c>
      <c r="I1181" s="43" t="s">
        <v>15259</v>
      </c>
      <c r="J1181" s="34"/>
      <c r="K1181" s="34" t="s">
        <v>49</v>
      </c>
    </row>
    <row r="1182" spans="1:11" x14ac:dyDescent="0.35">
      <c r="A1182" s="43" t="s">
        <v>3296</v>
      </c>
      <c r="B1182" s="43" t="s">
        <v>6823</v>
      </c>
      <c r="C1182" s="43" t="s">
        <v>3295</v>
      </c>
      <c r="D1182" s="43">
        <v>24</v>
      </c>
      <c r="E1182" s="43">
        <v>24</v>
      </c>
      <c r="F1182" s="43">
        <v>5</v>
      </c>
      <c r="G1182" s="43" t="s">
        <v>5020</v>
      </c>
      <c r="H1182" s="43" t="s">
        <v>17</v>
      </c>
      <c r="I1182" s="43" t="s">
        <v>15260</v>
      </c>
      <c r="J1182" s="34"/>
      <c r="K1182" s="34" t="s">
        <v>49</v>
      </c>
    </row>
    <row r="1183" spans="1:11" x14ac:dyDescent="0.35">
      <c r="A1183" s="43" t="s">
        <v>3298</v>
      </c>
      <c r="B1183" s="43" t="s">
        <v>5249</v>
      </c>
      <c r="C1183" s="43" t="s">
        <v>3297</v>
      </c>
      <c r="D1183" s="43">
        <v>24</v>
      </c>
      <c r="E1183" s="43">
        <v>24</v>
      </c>
      <c r="F1183" s="43">
        <v>5</v>
      </c>
      <c r="G1183" s="43" t="s">
        <v>5020</v>
      </c>
      <c r="H1183" s="43" t="s">
        <v>16</v>
      </c>
      <c r="I1183" s="43" t="s">
        <v>15261</v>
      </c>
      <c r="J1183" s="34"/>
      <c r="K1183" s="34" t="s">
        <v>49</v>
      </c>
    </row>
    <row r="1184" spans="1:11" x14ac:dyDescent="0.35">
      <c r="A1184" s="43" t="s">
        <v>3298</v>
      </c>
      <c r="B1184" s="43" t="s">
        <v>5249</v>
      </c>
      <c r="C1184" s="43" t="s">
        <v>3297</v>
      </c>
      <c r="D1184" s="43">
        <v>24</v>
      </c>
      <c r="E1184" s="43">
        <v>24</v>
      </c>
      <c r="F1184" s="43">
        <v>5</v>
      </c>
      <c r="G1184" s="43" t="s">
        <v>5020</v>
      </c>
      <c r="H1184" s="43" t="s">
        <v>15</v>
      </c>
      <c r="I1184" s="43" t="s">
        <v>15262</v>
      </c>
      <c r="J1184" s="34"/>
      <c r="K1184" s="34" t="s">
        <v>49</v>
      </c>
    </row>
    <row r="1185" spans="1:11" x14ac:dyDescent="0.35">
      <c r="A1185" s="43" t="s">
        <v>3298</v>
      </c>
      <c r="B1185" s="43" t="s">
        <v>5249</v>
      </c>
      <c r="C1185" s="43" t="s">
        <v>3297</v>
      </c>
      <c r="D1185" s="43">
        <v>24</v>
      </c>
      <c r="E1185" s="43">
        <v>24</v>
      </c>
      <c r="F1185" s="43">
        <v>5</v>
      </c>
      <c r="G1185" s="43" t="s">
        <v>5020</v>
      </c>
      <c r="H1185" s="43" t="s">
        <v>17</v>
      </c>
      <c r="I1185" s="43" t="s">
        <v>15263</v>
      </c>
      <c r="J1185" s="34"/>
      <c r="K1185" s="34" t="s">
        <v>49</v>
      </c>
    </row>
    <row r="1186" spans="1:11" x14ac:dyDescent="0.35">
      <c r="A1186" s="43" t="s">
        <v>8381</v>
      </c>
      <c r="B1186" s="43" t="s">
        <v>7211</v>
      </c>
      <c r="C1186" s="43" t="s">
        <v>2845</v>
      </c>
      <c r="D1186" s="43">
        <v>9</v>
      </c>
      <c r="E1186" s="43">
        <v>9</v>
      </c>
      <c r="F1186" s="43">
        <v>2</v>
      </c>
      <c r="G1186" s="43" t="s">
        <v>5020</v>
      </c>
      <c r="H1186" s="43" t="s">
        <v>16</v>
      </c>
      <c r="I1186" s="43" t="s">
        <v>15264</v>
      </c>
      <c r="J1186" s="34"/>
      <c r="K1186" s="34"/>
    </row>
    <row r="1187" spans="1:11" x14ac:dyDescent="0.35">
      <c r="A1187" s="43" t="s">
        <v>8381</v>
      </c>
      <c r="B1187" s="43" t="s">
        <v>7211</v>
      </c>
      <c r="C1187" s="43" t="s">
        <v>2845</v>
      </c>
      <c r="D1187" s="43">
        <v>9</v>
      </c>
      <c r="E1187" s="43">
        <v>9</v>
      </c>
      <c r="F1187" s="43">
        <v>2</v>
      </c>
      <c r="G1187" s="43" t="s">
        <v>5020</v>
      </c>
      <c r="H1187" s="43" t="s">
        <v>15</v>
      </c>
      <c r="I1187" s="43" t="s">
        <v>14642</v>
      </c>
      <c r="J1187" s="34"/>
      <c r="K1187" s="34"/>
    </row>
    <row r="1188" spans="1:11" x14ac:dyDescent="0.35">
      <c r="A1188" s="43" t="s">
        <v>8381</v>
      </c>
      <c r="B1188" s="43" t="s">
        <v>7211</v>
      </c>
      <c r="C1188" s="43" t="s">
        <v>2845</v>
      </c>
      <c r="D1188" s="43">
        <v>9</v>
      </c>
      <c r="E1188" s="43">
        <v>9</v>
      </c>
      <c r="F1188" s="43">
        <v>2</v>
      </c>
      <c r="G1188" s="43" t="s">
        <v>5020</v>
      </c>
      <c r="H1188" s="43" t="s">
        <v>17</v>
      </c>
      <c r="I1188" s="43" t="s">
        <v>15181</v>
      </c>
      <c r="J1188" s="34"/>
      <c r="K1188" s="34"/>
    </row>
    <row r="1189" spans="1:11" x14ac:dyDescent="0.35">
      <c r="A1189" s="43" t="s">
        <v>8857</v>
      </c>
      <c r="B1189" s="43" t="s">
        <v>5638</v>
      </c>
      <c r="C1189" s="43" t="s">
        <v>2846</v>
      </c>
      <c r="D1189" s="43">
        <v>9</v>
      </c>
      <c r="E1189" s="43">
        <v>9</v>
      </c>
      <c r="F1189" s="43">
        <v>2</v>
      </c>
      <c r="G1189" s="43" t="s">
        <v>5020</v>
      </c>
      <c r="H1189" s="43" t="s">
        <v>16</v>
      </c>
      <c r="I1189" s="43" t="s">
        <v>15265</v>
      </c>
      <c r="J1189" s="34"/>
      <c r="K1189" s="34"/>
    </row>
    <row r="1190" spans="1:11" x14ac:dyDescent="0.35">
      <c r="A1190" s="43" t="s">
        <v>8857</v>
      </c>
      <c r="B1190" s="43" t="s">
        <v>5638</v>
      </c>
      <c r="C1190" s="43" t="s">
        <v>2846</v>
      </c>
      <c r="D1190" s="43">
        <v>9</v>
      </c>
      <c r="E1190" s="43">
        <v>9</v>
      </c>
      <c r="F1190" s="43">
        <v>2</v>
      </c>
      <c r="G1190" s="43" t="s">
        <v>5020</v>
      </c>
      <c r="H1190" s="43" t="s">
        <v>15</v>
      </c>
      <c r="I1190" s="43" t="s">
        <v>14556</v>
      </c>
      <c r="J1190" s="34"/>
      <c r="K1190" s="34"/>
    </row>
    <row r="1191" spans="1:11" x14ac:dyDescent="0.35">
      <c r="A1191" s="43" t="s">
        <v>8857</v>
      </c>
      <c r="B1191" s="43" t="s">
        <v>5638</v>
      </c>
      <c r="C1191" s="43" t="s">
        <v>2846</v>
      </c>
      <c r="D1191" s="43">
        <v>9</v>
      </c>
      <c r="E1191" s="43">
        <v>9</v>
      </c>
      <c r="F1191" s="43">
        <v>2</v>
      </c>
      <c r="G1191" s="43" t="s">
        <v>5020</v>
      </c>
      <c r="H1191" s="43" t="s">
        <v>17</v>
      </c>
      <c r="I1191" s="43" t="s">
        <v>14590</v>
      </c>
      <c r="J1191" s="34"/>
      <c r="K1191" s="34"/>
    </row>
    <row r="1192" spans="1:11" x14ac:dyDescent="0.35">
      <c r="A1192" s="43" t="s">
        <v>3221</v>
      </c>
      <c r="B1192" s="43" t="s">
        <v>6627</v>
      </c>
      <c r="C1192" s="43" t="s">
        <v>3220</v>
      </c>
      <c r="D1192" s="43">
        <v>38</v>
      </c>
      <c r="E1192" s="43">
        <v>38</v>
      </c>
      <c r="F1192" s="43">
        <v>4</v>
      </c>
      <c r="G1192" s="43" t="s">
        <v>5020</v>
      </c>
      <c r="H1192" s="43" t="s">
        <v>5034</v>
      </c>
      <c r="I1192" s="43" t="s">
        <v>15266</v>
      </c>
      <c r="J1192" s="34"/>
      <c r="K1192" s="34" t="s">
        <v>49</v>
      </c>
    </row>
    <row r="1193" spans="1:11" x14ac:dyDescent="0.35">
      <c r="A1193" s="43" t="s">
        <v>3221</v>
      </c>
      <c r="B1193" s="43" t="s">
        <v>6627</v>
      </c>
      <c r="C1193" s="43" t="s">
        <v>3220</v>
      </c>
      <c r="D1193" s="43">
        <v>38</v>
      </c>
      <c r="E1193" s="43">
        <v>38</v>
      </c>
      <c r="F1193" s="43">
        <v>4</v>
      </c>
      <c r="G1193" s="43" t="s">
        <v>5020</v>
      </c>
      <c r="H1193" s="43" t="s">
        <v>16</v>
      </c>
      <c r="I1193" s="43" t="s">
        <v>15267</v>
      </c>
      <c r="J1193" s="34"/>
      <c r="K1193" s="34" t="s">
        <v>49</v>
      </c>
    </row>
    <row r="1194" spans="1:11" x14ac:dyDescent="0.35">
      <c r="A1194" s="43" t="s">
        <v>3221</v>
      </c>
      <c r="B1194" s="43" t="s">
        <v>6627</v>
      </c>
      <c r="C1194" s="43" t="s">
        <v>3220</v>
      </c>
      <c r="D1194" s="43">
        <v>38</v>
      </c>
      <c r="E1194" s="43">
        <v>38</v>
      </c>
      <c r="F1194" s="43">
        <v>4</v>
      </c>
      <c r="G1194" s="43" t="s">
        <v>5020</v>
      </c>
      <c r="H1194" s="43" t="s">
        <v>15</v>
      </c>
      <c r="I1194" s="43" t="s">
        <v>14758</v>
      </c>
      <c r="J1194" s="34"/>
      <c r="K1194" s="34" t="s">
        <v>49</v>
      </c>
    </row>
    <row r="1195" spans="1:11" x14ac:dyDescent="0.35">
      <c r="A1195" s="43" t="s">
        <v>3221</v>
      </c>
      <c r="B1195" s="43" t="s">
        <v>6627</v>
      </c>
      <c r="C1195" s="43" t="s">
        <v>3220</v>
      </c>
      <c r="D1195" s="43">
        <v>38</v>
      </c>
      <c r="E1195" s="43">
        <v>38</v>
      </c>
      <c r="F1195" s="43">
        <v>4</v>
      </c>
      <c r="G1195" s="43" t="s">
        <v>5020</v>
      </c>
      <c r="H1195" s="43" t="s">
        <v>17</v>
      </c>
      <c r="I1195" s="43" t="s">
        <v>15268</v>
      </c>
      <c r="J1195" s="34"/>
      <c r="K1195" s="34" t="s">
        <v>49</v>
      </c>
    </row>
    <row r="1196" spans="1:11" x14ac:dyDescent="0.35">
      <c r="A1196" s="43" t="s">
        <v>3223</v>
      </c>
      <c r="B1196" s="43" t="s">
        <v>5050</v>
      </c>
      <c r="C1196" s="43" t="s">
        <v>3222</v>
      </c>
      <c r="D1196" s="43">
        <v>38</v>
      </c>
      <c r="E1196" s="43">
        <v>38</v>
      </c>
      <c r="F1196" s="43">
        <v>4</v>
      </c>
      <c r="G1196" s="43" t="s">
        <v>5020</v>
      </c>
      <c r="H1196" s="43" t="s">
        <v>5034</v>
      </c>
      <c r="I1196" s="43" t="s">
        <v>15269</v>
      </c>
      <c r="J1196" s="34"/>
      <c r="K1196" s="34" t="s">
        <v>49</v>
      </c>
    </row>
    <row r="1197" spans="1:11" x14ac:dyDescent="0.35">
      <c r="A1197" s="43" t="s">
        <v>3223</v>
      </c>
      <c r="B1197" s="43" t="s">
        <v>5050</v>
      </c>
      <c r="C1197" s="43" t="s">
        <v>3222</v>
      </c>
      <c r="D1197" s="43">
        <v>38</v>
      </c>
      <c r="E1197" s="43">
        <v>38</v>
      </c>
      <c r="F1197" s="43">
        <v>4</v>
      </c>
      <c r="G1197" s="43" t="s">
        <v>5020</v>
      </c>
      <c r="H1197" s="43" t="s">
        <v>16</v>
      </c>
      <c r="I1197" s="43" t="s">
        <v>15270</v>
      </c>
      <c r="J1197" s="34"/>
      <c r="K1197" s="34" t="s">
        <v>49</v>
      </c>
    </row>
    <row r="1198" spans="1:11" x14ac:dyDescent="0.35">
      <c r="A1198" s="43" t="s">
        <v>3223</v>
      </c>
      <c r="B1198" s="43" t="s">
        <v>5050</v>
      </c>
      <c r="C1198" s="43" t="s">
        <v>3222</v>
      </c>
      <c r="D1198" s="43">
        <v>38</v>
      </c>
      <c r="E1198" s="43">
        <v>38</v>
      </c>
      <c r="F1198" s="43">
        <v>4</v>
      </c>
      <c r="G1198" s="43" t="s">
        <v>5020</v>
      </c>
      <c r="H1198" s="43" t="s">
        <v>15</v>
      </c>
      <c r="I1198" s="43" t="s">
        <v>14629</v>
      </c>
      <c r="J1198" s="34"/>
      <c r="K1198" s="34" t="s">
        <v>49</v>
      </c>
    </row>
    <row r="1199" spans="1:11" x14ac:dyDescent="0.35">
      <c r="A1199" s="43" t="s">
        <v>3223</v>
      </c>
      <c r="B1199" s="43" t="s">
        <v>5050</v>
      </c>
      <c r="C1199" s="43" t="s">
        <v>3222</v>
      </c>
      <c r="D1199" s="43">
        <v>38</v>
      </c>
      <c r="E1199" s="43">
        <v>38</v>
      </c>
      <c r="F1199" s="43">
        <v>4</v>
      </c>
      <c r="G1199" s="43" t="s">
        <v>5020</v>
      </c>
      <c r="H1199" s="43" t="s">
        <v>17</v>
      </c>
      <c r="I1199" s="43" t="s">
        <v>15271</v>
      </c>
      <c r="J1199" s="34"/>
      <c r="K1199" s="34" t="s">
        <v>49</v>
      </c>
    </row>
    <row r="1200" spans="1:11" x14ac:dyDescent="0.35">
      <c r="A1200" s="43" t="s">
        <v>11640</v>
      </c>
      <c r="B1200" s="43" t="s">
        <v>135</v>
      </c>
      <c r="C1200" s="43" t="s">
        <v>181</v>
      </c>
      <c r="D1200" s="43">
        <v>40</v>
      </c>
      <c r="E1200" s="43">
        <v>40</v>
      </c>
      <c r="F1200" s="43">
        <v>4</v>
      </c>
      <c r="G1200" s="43" t="s">
        <v>5020</v>
      </c>
      <c r="H1200" s="43" t="s">
        <v>16</v>
      </c>
      <c r="I1200" s="43" t="s">
        <v>14960</v>
      </c>
      <c r="J1200" s="34"/>
      <c r="K1200" s="34"/>
    </row>
    <row r="1201" spans="1:11" x14ac:dyDescent="0.35">
      <c r="A1201" s="43" t="s">
        <v>11640</v>
      </c>
      <c r="B1201" s="43" t="s">
        <v>135</v>
      </c>
      <c r="C1201" s="43" t="s">
        <v>181</v>
      </c>
      <c r="D1201" s="43">
        <v>40</v>
      </c>
      <c r="E1201" s="43">
        <v>40</v>
      </c>
      <c r="F1201" s="43">
        <v>4</v>
      </c>
      <c r="G1201" s="43" t="s">
        <v>5020</v>
      </c>
      <c r="H1201" s="43" t="s">
        <v>15</v>
      </c>
      <c r="I1201" s="43" t="s">
        <v>14997</v>
      </c>
      <c r="J1201" s="34"/>
      <c r="K1201" s="34"/>
    </row>
    <row r="1202" spans="1:11" x14ac:dyDescent="0.35">
      <c r="A1202" s="43" t="s">
        <v>11640</v>
      </c>
      <c r="B1202" s="43" t="s">
        <v>135</v>
      </c>
      <c r="C1202" s="43" t="s">
        <v>181</v>
      </c>
      <c r="D1202" s="43">
        <v>40</v>
      </c>
      <c r="E1202" s="43">
        <v>40</v>
      </c>
      <c r="F1202" s="43">
        <v>4</v>
      </c>
      <c r="G1202" s="43" t="s">
        <v>5020</v>
      </c>
      <c r="H1202" s="43" t="s">
        <v>17</v>
      </c>
      <c r="I1202" s="43" t="s">
        <v>14873</v>
      </c>
      <c r="J1202" s="34"/>
      <c r="K1202" s="34"/>
    </row>
    <row r="1203" spans="1:11" x14ac:dyDescent="0.35">
      <c r="A1203" s="43" t="s">
        <v>11572</v>
      </c>
      <c r="B1203" s="43" t="s">
        <v>136</v>
      </c>
      <c r="C1203" s="43" t="s">
        <v>93</v>
      </c>
      <c r="D1203" s="43">
        <v>40</v>
      </c>
      <c r="E1203" s="43">
        <v>40</v>
      </c>
      <c r="F1203" s="43">
        <v>4</v>
      </c>
      <c r="G1203" s="43" t="s">
        <v>5020</v>
      </c>
      <c r="H1203" s="43" t="s">
        <v>16</v>
      </c>
      <c r="I1203" s="43" t="s">
        <v>14572</v>
      </c>
      <c r="J1203" s="34"/>
      <c r="K1203" s="34"/>
    </row>
    <row r="1204" spans="1:11" x14ac:dyDescent="0.35">
      <c r="A1204" s="43" t="s">
        <v>11572</v>
      </c>
      <c r="B1204" s="43" t="s">
        <v>136</v>
      </c>
      <c r="C1204" s="43" t="s">
        <v>93</v>
      </c>
      <c r="D1204" s="43">
        <v>40</v>
      </c>
      <c r="E1204" s="43">
        <v>40</v>
      </c>
      <c r="F1204" s="43">
        <v>4</v>
      </c>
      <c r="G1204" s="43" t="s">
        <v>5020</v>
      </c>
      <c r="H1204" s="43" t="s">
        <v>15</v>
      </c>
      <c r="I1204" s="43" t="s">
        <v>14998</v>
      </c>
      <c r="J1204" s="34"/>
      <c r="K1204" s="34"/>
    </row>
    <row r="1205" spans="1:11" x14ac:dyDescent="0.35">
      <c r="A1205" s="43" t="s">
        <v>11572</v>
      </c>
      <c r="B1205" s="43" t="s">
        <v>136</v>
      </c>
      <c r="C1205" s="43" t="s">
        <v>93</v>
      </c>
      <c r="D1205" s="43">
        <v>40</v>
      </c>
      <c r="E1205" s="43">
        <v>40</v>
      </c>
      <c r="F1205" s="43">
        <v>4</v>
      </c>
      <c r="G1205" s="43" t="s">
        <v>5020</v>
      </c>
      <c r="H1205" s="43" t="s">
        <v>17</v>
      </c>
      <c r="I1205" s="43" t="s">
        <v>14767</v>
      </c>
      <c r="J1205" s="34"/>
      <c r="K1205" s="34"/>
    </row>
    <row r="1206" spans="1:11" x14ac:dyDescent="0.35">
      <c r="A1206" s="43" t="s">
        <v>8448</v>
      </c>
      <c r="B1206" s="43" t="s">
        <v>7545</v>
      </c>
      <c r="C1206" s="43" t="s">
        <v>2936</v>
      </c>
      <c r="D1206" s="43">
        <v>28</v>
      </c>
      <c r="E1206" s="43">
        <v>28</v>
      </c>
      <c r="F1206" s="43">
        <v>4</v>
      </c>
      <c r="G1206" s="43" t="s">
        <v>5020</v>
      </c>
      <c r="H1206" s="43" t="s">
        <v>16</v>
      </c>
      <c r="I1206" s="43" t="s">
        <v>15010</v>
      </c>
      <c r="J1206" s="34"/>
      <c r="K1206" s="34"/>
    </row>
    <row r="1207" spans="1:11" x14ac:dyDescent="0.35">
      <c r="A1207" s="43" t="s">
        <v>8448</v>
      </c>
      <c r="B1207" s="43" t="s">
        <v>7545</v>
      </c>
      <c r="C1207" s="43" t="s">
        <v>2936</v>
      </c>
      <c r="D1207" s="43">
        <v>28</v>
      </c>
      <c r="E1207" s="43">
        <v>28</v>
      </c>
      <c r="F1207" s="43">
        <v>4</v>
      </c>
      <c r="G1207" s="43" t="s">
        <v>5020</v>
      </c>
      <c r="H1207" s="43" t="s">
        <v>15</v>
      </c>
      <c r="I1207" s="43" t="s">
        <v>14675</v>
      </c>
      <c r="J1207" s="34"/>
      <c r="K1207" s="34"/>
    </row>
    <row r="1208" spans="1:11" x14ac:dyDescent="0.35">
      <c r="A1208" s="43" t="s">
        <v>8448</v>
      </c>
      <c r="B1208" s="43" t="s">
        <v>7545</v>
      </c>
      <c r="C1208" s="43" t="s">
        <v>2936</v>
      </c>
      <c r="D1208" s="43">
        <v>28</v>
      </c>
      <c r="E1208" s="43">
        <v>28</v>
      </c>
      <c r="F1208" s="43">
        <v>4</v>
      </c>
      <c r="G1208" s="43" t="s">
        <v>5020</v>
      </c>
      <c r="H1208" s="43" t="s">
        <v>17</v>
      </c>
      <c r="I1208" s="43" t="s">
        <v>14877</v>
      </c>
      <c r="J1208" s="34"/>
      <c r="K1208" s="34"/>
    </row>
    <row r="1209" spans="1:11" x14ac:dyDescent="0.35">
      <c r="A1209" s="43" t="s">
        <v>8986</v>
      </c>
      <c r="B1209" s="43" t="s">
        <v>5980</v>
      </c>
      <c r="C1209" s="43" t="s">
        <v>2937</v>
      </c>
      <c r="D1209" s="43">
        <v>28</v>
      </c>
      <c r="E1209" s="43">
        <v>28</v>
      </c>
      <c r="F1209" s="43">
        <v>4</v>
      </c>
      <c r="G1209" s="43" t="s">
        <v>5020</v>
      </c>
      <c r="H1209" s="43" t="s">
        <v>16</v>
      </c>
      <c r="I1209" s="43" t="s">
        <v>14656</v>
      </c>
      <c r="J1209" s="34"/>
      <c r="K1209" s="34"/>
    </row>
    <row r="1210" spans="1:11" x14ac:dyDescent="0.35">
      <c r="A1210" s="43" t="s">
        <v>8986</v>
      </c>
      <c r="B1210" s="43" t="s">
        <v>5980</v>
      </c>
      <c r="C1210" s="43" t="s">
        <v>2937</v>
      </c>
      <c r="D1210" s="43">
        <v>28</v>
      </c>
      <c r="E1210" s="43">
        <v>28</v>
      </c>
      <c r="F1210" s="43">
        <v>4</v>
      </c>
      <c r="G1210" s="43" t="s">
        <v>5020</v>
      </c>
      <c r="H1210" s="43" t="s">
        <v>15</v>
      </c>
      <c r="I1210" s="43" t="s">
        <v>15025</v>
      </c>
      <c r="J1210" s="34"/>
      <c r="K1210" s="34"/>
    </row>
    <row r="1211" spans="1:11" x14ac:dyDescent="0.35">
      <c r="A1211" s="43" t="s">
        <v>8986</v>
      </c>
      <c r="B1211" s="43" t="s">
        <v>5980</v>
      </c>
      <c r="C1211" s="43" t="s">
        <v>2937</v>
      </c>
      <c r="D1211" s="43">
        <v>28</v>
      </c>
      <c r="E1211" s="43">
        <v>28</v>
      </c>
      <c r="F1211" s="43">
        <v>4</v>
      </c>
      <c r="G1211" s="43" t="s">
        <v>5020</v>
      </c>
      <c r="H1211" s="43" t="s">
        <v>17</v>
      </c>
      <c r="I1211" s="43" t="s">
        <v>14879</v>
      </c>
      <c r="J1211" s="34"/>
      <c r="K1211" s="34"/>
    </row>
    <row r="1212" spans="1:11" x14ac:dyDescent="0.35">
      <c r="A1212" s="43" t="s">
        <v>282</v>
      </c>
      <c r="B1212" s="43" t="s">
        <v>7215</v>
      </c>
      <c r="C1212" s="43" t="s">
        <v>281</v>
      </c>
      <c r="D1212" s="43">
        <v>23</v>
      </c>
      <c r="E1212" s="43">
        <v>23</v>
      </c>
      <c r="F1212" s="43">
        <v>12</v>
      </c>
      <c r="G1212" s="43" t="s">
        <v>5020</v>
      </c>
      <c r="H1212" s="43" t="s">
        <v>16</v>
      </c>
      <c r="I1212" s="43" t="s">
        <v>15272</v>
      </c>
      <c r="J1212" s="34"/>
      <c r="K1212" s="34" t="s">
        <v>49</v>
      </c>
    </row>
    <row r="1213" spans="1:11" x14ac:dyDescent="0.35">
      <c r="A1213" s="43" t="s">
        <v>282</v>
      </c>
      <c r="B1213" s="43" t="s">
        <v>7215</v>
      </c>
      <c r="C1213" s="43" t="s">
        <v>281</v>
      </c>
      <c r="D1213" s="43">
        <v>23</v>
      </c>
      <c r="E1213" s="43">
        <v>23</v>
      </c>
      <c r="F1213" s="43">
        <v>12</v>
      </c>
      <c r="G1213" s="43" t="s">
        <v>5020</v>
      </c>
      <c r="H1213" s="43" t="s">
        <v>15</v>
      </c>
      <c r="I1213" s="43" t="s">
        <v>14822</v>
      </c>
      <c r="J1213" s="34"/>
      <c r="K1213" s="34" t="s">
        <v>49</v>
      </c>
    </row>
    <row r="1214" spans="1:11" x14ac:dyDescent="0.35">
      <c r="A1214" s="43" t="s">
        <v>282</v>
      </c>
      <c r="B1214" s="43" t="s">
        <v>7215</v>
      </c>
      <c r="C1214" s="43" t="s">
        <v>281</v>
      </c>
      <c r="D1214" s="43">
        <v>23</v>
      </c>
      <c r="E1214" s="43">
        <v>23</v>
      </c>
      <c r="F1214" s="43">
        <v>12</v>
      </c>
      <c r="G1214" s="43" t="s">
        <v>5020</v>
      </c>
      <c r="H1214" s="43" t="s">
        <v>17</v>
      </c>
      <c r="I1214" s="43" t="s">
        <v>14865</v>
      </c>
      <c r="J1214" s="34"/>
      <c r="K1214" s="34" t="s">
        <v>49</v>
      </c>
    </row>
    <row r="1215" spans="1:11" x14ac:dyDescent="0.35">
      <c r="A1215" s="43" t="s">
        <v>8858</v>
      </c>
      <c r="B1215" s="43" t="s">
        <v>5642</v>
      </c>
      <c r="C1215" s="43" t="s">
        <v>283</v>
      </c>
      <c r="D1215" s="43">
        <v>23</v>
      </c>
      <c r="E1215" s="43">
        <v>23</v>
      </c>
      <c r="F1215" s="43">
        <v>12</v>
      </c>
      <c r="G1215" s="43" t="s">
        <v>5020</v>
      </c>
      <c r="H1215" s="43" t="s">
        <v>16</v>
      </c>
      <c r="I1215" s="43" t="s">
        <v>15258</v>
      </c>
      <c r="J1215" s="34"/>
      <c r="K1215" s="34" t="s">
        <v>49</v>
      </c>
    </row>
    <row r="1216" spans="1:11" x14ac:dyDescent="0.35">
      <c r="A1216" s="43" t="s">
        <v>8858</v>
      </c>
      <c r="B1216" s="43" t="s">
        <v>5642</v>
      </c>
      <c r="C1216" s="43" t="s">
        <v>283</v>
      </c>
      <c r="D1216" s="43">
        <v>23</v>
      </c>
      <c r="E1216" s="43">
        <v>23</v>
      </c>
      <c r="F1216" s="43">
        <v>12</v>
      </c>
      <c r="G1216" s="43" t="s">
        <v>5020</v>
      </c>
      <c r="H1216" s="43" t="s">
        <v>15</v>
      </c>
      <c r="I1216" s="43" t="s">
        <v>14823</v>
      </c>
      <c r="J1216" s="34"/>
      <c r="K1216" s="34" t="s">
        <v>49</v>
      </c>
    </row>
    <row r="1217" spans="1:11" x14ac:dyDescent="0.35">
      <c r="A1217" s="43" t="s">
        <v>8858</v>
      </c>
      <c r="B1217" s="43" t="s">
        <v>5642</v>
      </c>
      <c r="C1217" s="43" t="s">
        <v>283</v>
      </c>
      <c r="D1217" s="43">
        <v>23</v>
      </c>
      <c r="E1217" s="43">
        <v>23</v>
      </c>
      <c r="F1217" s="43">
        <v>12</v>
      </c>
      <c r="G1217" s="43" t="s">
        <v>5020</v>
      </c>
      <c r="H1217" s="43" t="s">
        <v>17</v>
      </c>
      <c r="I1217" s="43" t="s">
        <v>15273</v>
      </c>
      <c r="J1217" s="34"/>
      <c r="K1217" s="34" t="s">
        <v>49</v>
      </c>
    </row>
    <row r="1218" spans="1:11" x14ac:dyDescent="0.35">
      <c r="A1218" s="43" t="s">
        <v>13020</v>
      </c>
      <c r="B1218" s="43" t="s">
        <v>13019</v>
      </c>
      <c r="C1218" s="43" t="s">
        <v>13144</v>
      </c>
      <c r="D1218" s="43">
        <v>26</v>
      </c>
      <c r="E1218" s="43">
        <v>26</v>
      </c>
      <c r="F1218" s="43">
        <v>2</v>
      </c>
      <c r="G1218" s="43" t="s">
        <v>5020</v>
      </c>
      <c r="H1218" s="43" t="s">
        <v>16</v>
      </c>
      <c r="I1218" s="43" t="s">
        <v>14703</v>
      </c>
      <c r="J1218" s="34"/>
      <c r="K1218" s="34"/>
    </row>
    <row r="1219" spans="1:11" x14ac:dyDescent="0.35">
      <c r="A1219" s="43" t="s">
        <v>13020</v>
      </c>
      <c r="B1219" s="43" t="s">
        <v>13019</v>
      </c>
      <c r="C1219" s="43" t="s">
        <v>13144</v>
      </c>
      <c r="D1219" s="43">
        <v>26</v>
      </c>
      <c r="E1219" s="43">
        <v>26</v>
      </c>
      <c r="F1219" s="43">
        <v>2</v>
      </c>
      <c r="G1219" s="43" t="s">
        <v>5020</v>
      </c>
      <c r="H1219" s="43" t="s">
        <v>15</v>
      </c>
      <c r="I1219" s="43" t="s">
        <v>14672</v>
      </c>
      <c r="J1219" s="34"/>
      <c r="K1219" s="34"/>
    </row>
    <row r="1220" spans="1:11" x14ac:dyDescent="0.35">
      <c r="A1220" s="43" t="s">
        <v>13020</v>
      </c>
      <c r="B1220" s="43" t="s">
        <v>13019</v>
      </c>
      <c r="C1220" s="43" t="s">
        <v>13144</v>
      </c>
      <c r="D1220" s="43">
        <v>26</v>
      </c>
      <c r="E1220" s="43">
        <v>26</v>
      </c>
      <c r="F1220" s="43">
        <v>2</v>
      </c>
      <c r="G1220" s="43" t="s">
        <v>5020</v>
      </c>
      <c r="H1220" s="43" t="s">
        <v>17</v>
      </c>
      <c r="I1220" s="43" t="s">
        <v>14517</v>
      </c>
      <c r="J1220" s="34"/>
      <c r="K1220" s="34"/>
    </row>
    <row r="1221" spans="1:11" x14ac:dyDescent="0.35">
      <c r="A1221" s="43" t="s">
        <v>13022</v>
      </c>
      <c r="B1221" s="43" t="s">
        <v>13021</v>
      </c>
      <c r="C1221" s="43" t="s">
        <v>13141</v>
      </c>
      <c r="D1221" s="43">
        <v>26</v>
      </c>
      <c r="E1221" s="43">
        <v>26</v>
      </c>
      <c r="F1221" s="43">
        <v>2</v>
      </c>
      <c r="G1221" s="43" t="s">
        <v>5020</v>
      </c>
      <c r="H1221" s="43" t="s">
        <v>16</v>
      </c>
      <c r="I1221" s="43" t="s">
        <v>14706</v>
      </c>
      <c r="J1221" s="34"/>
      <c r="K1221" s="34"/>
    </row>
    <row r="1222" spans="1:11" x14ac:dyDescent="0.35">
      <c r="A1222" s="43" t="s">
        <v>13022</v>
      </c>
      <c r="B1222" s="43" t="s">
        <v>13021</v>
      </c>
      <c r="C1222" s="43" t="s">
        <v>13141</v>
      </c>
      <c r="D1222" s="43">
        <v>26</v>
      </c>
      <c r="E1222" s="43">
        <v>26</v>
      </c>
      <c r="F1222" s="43">
        <v>2</v>
      </c>
      <c r="G1222" s="43" t="s">
        <v>5020</v>
      </c>
      <c r="H1222" s="43" t="s">
        <v>15</v>
      </c>
      <c r="I1222" s="43" t="s">
        <v>14534</v>
      </c>
      <c r="J1222" s="34"/>
      <c r="K1222" s="34"/>
    </row>
    <row r="1223" spans="1:11" x14ac:dyDescent="0.35">
      <c r="A1223" s="43" t="s">
        <v>13022</v>
      </c>
      <c r="B1223" s="43" t="s">
        <v>13021</v>
      </c>
      <c r="C1223" s="43" t="s">
        <v>13141</v>
      </c>
      <c r="D1223" s="43">
        <v>26</v>
      </c>
      <c r="E1223" s="43">
        <v>26</v>
      </c>
      <c r="F1223" s="43">
        <v>2</v>
      </c>
      <c r="G1223" s="43" t="s">
        <v>5020</v>
      </c>
      <c r="H1223" s="43" t="s">
        <v>17</v>
      </c>
      <c r="I1223" s="43" t="s">
        <v>14845</v>
      </c>
      <c r="J1223" s="34"/>
      <c r="K1223" s="34"/>
    </row>
    <row r="1224" spans="1:11" x14ac:dyDescent="0.35">
      <c r="A1224" s="43" t="s">
        <v>1531</v>
      </c>
      <c r="B1224" s="43" t="s">
        <v>6629</v>
      </c>
      <c r="C1224" s="43" t="s">
        <v>1530</v>
      </c>
      <c r="D1224" s="43">
        <v>25</v>
      </c>
      <c r="E1224" s="43">
        <v>25</v>
      </c>
      <c r="F1224" s="43">
        <v>2</v>
      </c>
      <c r="G1224" s="43" t="s">
        <v>5020</v>
      </c>
      <c r="H1224" s="43" t="s">
        <v>16</v>
      </c>
      <c r="I1224" s="43" t="s">
        <v>15010</v>
      </c>
      <c r="J1224" s="34"/>
      <c r="K1224" s="34" t="s">
        <v>49</v>
      </c>
    </row>
    <row r="1225" spans="1:11" x14ac:dyDescent="0.35">
      <c r="A1225" s="43" t="s">
        <v>1531</v>
      </c>
      <c r="B1225" s="43" t="s">
        <v>6629</v>
      </c>
      <c r="C1225" s="43" t="s">
        <v>1530</v>
      </c>
      <c r="D1225" s="43">
        <v>25</v>
      </c>
      <c r="E1225" s="43">
        <v>25</v>
      </c>
      <c r="F1225" s="43">
        <v>2</v>
      </c>
      <c r="G1225" s="43" t="s">
        <v>5020</v>
      </c>
      <c r="H1225" s="43" t="s">
        <v>15</v>
      </c>
      <c r="I1225" s="43" t="s">
        <v>14695</v>
      </c>
      <c r="J1225" s="34"/>
      <c r="K1225" s="34" t="s">
        <v>49</v>
      </c>
    </row>
    <row r="1226" spans="1:11" x14ac:dyDescent="0.35">
      <c r="A1226" s="43" t="s">
        <v>1531</v>
      </c>
      <c r="B1226" s="43" t="s">
        <v>6629</v>
      </c>
      <c r="C1226" s="43" t="s">
        <v>1530</v>
      </c>
      <c r="D1226" s="43">
        <v>25</v>
      </c>
      <c r="E1226" s="43">
        <v>25</v>
      </c>
      <c r="F1226" s="43">
        <v>2</v>
      </c>
      <c r="G1226" s="43" t="s">
        <v>5020</v>
      </c>
      <c r="H1226" s="43" t="s">
        <v>17</v>
      </c>
      <c r="I1226" s="43" t="s">
        <v>14940</v>
      </c>
      <c r="J1226" s="34"/>
      <c r="K1226" s="34" t="s">
        <v>49</v>
      </c>
    </row>
    <row r="1227" spans="1:11" x14ac:dyDescent="0.35">
      <c r="A1227" s="43" t="s">
        <v>11652</v>
      </c>
      <c r="B1227" s="43" t="s">
        <v>9312</v>
      </c>
      <c r="C1227" s="43" t="s">
        <v>9313</v>
      </c>
      <c r="D1227" s="43">
        <v>5</v>
      </c>
      <c r="E1227" s="43">
        <v>5</v>
      </c>
      <c r="F1227" s="43">
        <v>3</v>
      </c>
      <c r="G1227" s="43" t="s">
        <v>5020</v>
      </c>
      <c r="H1227" s="43" t="s">
        <v>16</v>
      </c>
      <c r="I1227" s="43" t="s">
        <v>14879</v>
      </c>
      <c r="J1227" s="34"/>
      <c r="K1227" s="34"/>
    </row>
    <row r="1228" spans="1:11" x14ac:dyDescent="0.35">
      <c r="A1228" s="43" t="s">
        <v>11652</v>
      </c>
      <c r="B1228" s="43" t="s">
        <v>9312</v>
      </c>
      <c r="C1228" s="43" t="s">
        <v>9313</v>
      </c>
      <c r="D1228" s="43">
        <v>5</v>
      </c>
      <c r="E1228" s="43">
        <v>5</v>
      </c>
      <c r="F1228" s="43">
        <v>3</v>
      </c>
      <c r="G1228" s="43" t="s">
        <v>5020</v>
      </c>
      <c r="H1228" s="43" t="s">
        <v>15</v>
      </c>
      <c r="I1228" s="43" t="s">
        <v>14660</v>
      </c>
      <c r="J1228" s="34"/>
      <c r="K1228" s="34"/>
    </row>
    <row r="1229" spans="1:11" x14ac:dyDescent="0.35">
      <c r="A1229" s="43" t="s">
        <v>11652</v>
      </c>
      <c r="B1229" s="43" t="s">
        <v>9312</v>
      </c>
      <c r="C1229" s="43" t="s">
        <v>9313</v>
      </c>
      <c r="D1229" s="43">
        <v>5</v>
      </c>
      <c r="E1229" s="43">
        <v>5</v>
      </c>
      <c r="F1229" s="43">
        <v>3</v>
      </c>
      <c r="G1229" s="43" t="s">
        <v>5020</v>
      </c>
      <c r="H1229" s="43" t="s">
        <v>17</v>
      </c>
      <c r="I1229" s="43" t="s">
        <v>15274</v>
      </c>
      <c r="J1229" s="34"/>
      <c r="K1229" s="34"/>
    </row>
    <row r="1230" spans="1:11" x14ac:dyDescent="0.35">
      <c r="A1230" s="43" t="s">
        <v>11741</v>
      </c>
      <c r="B1230" s="43" t="s">
        <v>9314</v>
      </c>
      <c r="C1230" s="43" t="s">
        <v>9315</v>
      </c>
      <c r="D1230" s="43">
        <v>5</v>
      </c>
      <c r="E1230" s="43">
        <v>5</v>
      </c>
      <c r="F1230" s="43">
        <v>3</v>
      </c>
      <c r="G1230" s="43" t="s">
        <v>5020</v>
      </c>
      <c r="H1230" s="43" t="s">
        <v>16</v>
      </c>
      <c r="I1230" s="43" t="s">
        <v>14593</v>
      </c>
      <c r="J1230" s="34"/>
      <c r="K1230" s="34"/>
    </row>
    <row r="1231" spans="1:11" x14ac:dyDescent="0.35">
      <c r="A1231" s="43" t="s">
        <v>11741</v>
      </c>
      <c r="B1231" s="43" t="s">
        <v>9314</v>
      </c>
      <c r="C1231" s="43" t="s">
        <v>9315</v>
      </c>
      <c r="D1231" s="43">
        <v>5</v>
      </c>
      <c r="E1231" s="43">
        <v>5</v>
      </c>
      <c r="F1231" s="43">
        <v>3</v>
      </c>
      <c r="G1231" s="43" t="s">
        <v>5020</v>
      </c>
      <c r="H1231" s="43" t="s">
        <v>15</v>
      </c>
      <c r="I1231" s="43" t="s">
        <v>14889</v>
      </c>
      <c r="J1231" s="34"/>
      <c r="K1231" s="34"/>
    </row>
    <row r="1232" spans="1:11" x14ac:dyDescent="0.35">
      <c r="A1232" s="43" t="s">
        <v>11741</v>
      </c>
      <c r="B1232" s="43" t="s">
        <v>9314</v>
      </c>
      <c r="C1232" s="43" t="s">
        <v>9315</v>
      </c>
      <c r="D1232" s="43">
        <v>5</v>
      </c>
      <c r="E1232" s="43">
        <v>5</v>
      </c>
      <c r="F1232" s="43">
        <v>3</v>
      </c>
      <c r="G1232" s="43" t="s">
        <v>5020</v>
      </c>
      <c r="H1232" s="43" t="s">
        <v>17</v>
      </c>
      <c r="I1232" s="43" t="s">
        <v>15275</v>
      </c>
      <c r="J1232" s="34"/>
      <c r="K1232" s="34"/>
    </row>
    <row r="1233" spans="1:11" x14ac:dyDescent="0.35">
      <c r="A1233" s="43" t="s">
        <v>3058</v>
      </c>
      <c r="B1233" s="43" t="s">
        <v>7176</v>
      </c>
      <c r="C1233" s="43" t="s">
        <v>3057</v>
      </c>
      <c r="D1233" s="43">
        <v>49</v>
      </c>
      <c r="E1233" s="43">
        <v>49</v>
      </c>
      <c r="F1233" s="43">
        <v>5</v>
      </c>
      <c r="G1233" s="43" t="s">
        <v>5020</v>
      </c>
      <c r="H1233" s="43" t="s">
        <v>16</v>
      </c>
      <c r="I1233" s="43" t="s">
        <v>14704</v>
      </c>
      <c r="J1233" s="34"/>
      <c r="K1233" s="34" t="s">
        <v>49</v>
      </c>
    </row>
    <row r="1234" spans="1:11" x14ac:dyDescent="0.35">
      <c r="A1234" s="43" t="s">
        <v>3058</v>
      </c>
      <c r="B1234" s="43" t="s">
        <v>7176</v>
      </c>
      <c r="C1234" s="43" t="s">
        <v>3057</v>
      </c>
      <c r="D1234" s="43">
        <v>49</v>
      </c>
      <c r="E1234" s="43">
        <v>49</v>
      </c>
      <c r="F1234" s="43">
        <v>5</v>
      </c>
      <c r="G1234" s="43" t="s">
        <v>5020</v>
      </c>
      <c r="H1234" s="43" t="s">
        <v>15</v>
      </c>
      <c r="I1234" s="43" t="s">
        <v>15276</v>
      </c>
      <c r="J1234" s="34"/>
      <c r="K1234" s="34" t="s">
        <v>49</v>
      </c>
    </row>
    <row r="1235" spans="1:11" x14ac:dyDescent="0.35">
      <c r="A1235" s="43" t="s">
        <v>3058</v>
      </c>
      <c r="B1235" s="43" t="s">
        <v>7176</v>
      </c>
      <c r="C1235" s="43" t="s">
        <v>3057</v>
      </c>
      <c r="D1235" s="43">
        <v>49</v>
      </c>
      <c r="E1235" s="43">
        <v>49</v>
      </c>
      <c r="F1235" s="43">
        <v>5</v>
      </c>
      <c r="G1235" s="43" t="s">
        <v>5020</v>
      </c>
      <c r="H1235" s="43" t="s">
        <v>17</v>
      </c>
      <c r="I1235" s="43" t="s">
        <v>15218</v>
      </c>
      <c r="J1235" s="34"/>
      <c r="K1235" s="34" t="s">
        <v>49</v>
      </c>
    </row>
    <row r="1236" spans="1:11" x14ac:dyDescent="0.35">
      <c r="A1236" s="43" t="s">
        <v>13493</v>
      </c>
      <c r="B1236" s="43" t="s">
        <v>5603</v>
      </c>
      <c r="C1236" s="43" t="s">
        <v>3059</v>
      </c>
      <c r="D1236" s="43">
        <v>49</v>
      </c>
      <c r="E1236" s="43">
        <v>49</v>
      </c>
      <c r="F1236" s="43">
        <v>5</v>
      </c>
      <c r="G1236" s="43" t="s">
        <v>5020</v>
      </c>
      <c r="H1236" s="43" t="s">
        <v>16</v>
      </c>
      <c r="I1236" s="43" t="s">
        <v>14519</v>
      </c>
      <c r="J1236" s="34"/>
      <c r="K1236" s="34" t="s">
        <v>49</v>
      </c>
    </row>
    <row r="1237" spans="1:11" x14ac:dyDescent="0.35">
      <c r="A1237" s="43" t="s">
        <v>13493</v>
      </c>
      <c r="B1237" s="43" t="s">
        <v>5603</v>
      </c>
      <c r="C1237" s="43" t="s">
        <v>3059</v>
      </c>
      <c r="D1237" s="43">
        <v>49</v>
      </c>
      <c r="E1237" s="43">
        <v>49</v>
      </c>
      <c r="F1237" s="43">
        <v>5</v>
      </c>
      <c r="G1237" s="43" t="s">
        <v>5020</v>
      </c>
      <c r="H1237" s="43" t="s">
        <v>15</v>
      </c>
      <c r="I1237" s="43" t="s">
        <v>15277</v>
      </c>
      <c r="J1237" s="34"/>
      <c r="K1237" s="34" t="s">
        <v>49</v>
      </c>
    </row>
    <row r="1238" spans="1:11" x14ac:dyDescent="0.35">
      <c r="A1238" s="43" t="s">
        <v>13493</v>
      </c>
      <c r="B1238" s="43" t="s">
        <v>5603</v>
      </c>
      <c r="C1238" s="43" t="s">
        <v>3059</v>
      </c>
      <c r="D1238" s="43">
        <v>49</v>
      </c>
      <c r="E1238" s="43">
        <v>49</v>
      </c>
      <c r="F1238" s="43">
        <v>5</v>
      </c>
      <c r="G1238" s="43" t="s">
        <v>5020</v>
      </c>
      <c r="H1238" s="43" t="s">
        <v>17</v>
      </c>
      <c r="I1238" s="43" t="s">
        <v>14592</v>
      </c>
      <c r="J1238" s="34"/>
      <c r="K1238" s="34" t="s">
        <v>49</v>
      </c>
    </row>
    <row r="1239" spans="1:11" x14ac:dyDescent="0.35">
      <c r="A1239" s="43" t="s">
        <v>4484</v>
      </c>
      <c r="B1239" s="43" t="s">
        <v>7962</v>
      </c>
      <c r="C1239" s="43" t="s">
        <v>4483</v>
      </c>
      <c r="D1239" s="43">
        <v>45</v>
      </c>
      <c r="E1239" s="43">
        <v>45</v>
      </c>
      <c r="F1239" s="43">
        <v>4</v>
      </c>
      <c r="G1239" s="43" t="s">
        <v>5020</v>
      </c>
      <c r="H1239" s="43" t="s">
        <v>16</v>
      </c>
      <c r="I1239" s="43" t="s">
        <v>14575</v>
      </c>
      <c r="J1239" s="34"/>
      <c r="K1239" s="34" t="s">
        <v>49</v>
      </c>
    </row>
    <row r="1240" spans="1:11" x14ac:dyDescent="0.35">
      <c r="A1240" s="43" t="s">
        <v>4484</v>
      </c>
      <c r="B1240" s="43" t="s">
        <v>7962</v>
      </c>
      <c r="C1240" s="43" t="s">
        <v>4483</v>
      </c>
      <c r="D1240" s="43">
        <v>45</v>
      </c>
      <c r="E1240" s="43">
        <v>45</v>
      </c>
      <c r="F1240" s="43">
        <v>4</v>
      </c>
      <c r="G1240" s="43" t="s">
        <v>5020</v>
      </c>
      <c r="H1240" s="43" t="s">
        <v>15</v>
      </c>
      <c r="I1240" s="43" t="s">
        <v>14606</v>
      </c>
      <c r="J1240" s="34"/>
      <c r="K1240" s="34" t="s">
        <v>49</v>
      </c>
    </row>
    <row r="1241" spans="1:11" x14ac:dyDescent="0.35">
      <c r="A1241" s="43" t="s">
        <v>4484</v>
      </c>
      <c r="B1241" s="43" t="s">
        <v>7962</v>
      </c>
      <c r="C1241" s="43" t="s">
        <v>4483</v>
      </c>
      <c r="D1241" s="43">
        <v>45</v>
      </c>
      <c r="E1241" s="43">
        <v>45</v>
      </c>
      <c r="F1241" s="43">
        <v>4</v>
      </c>
      <c r="G1241" s="43" t="s">
        <v>5020</v>
      </c>
      <c r="H1241" s="43" t="s">
        <v>17</v>
      </c>
      <c r="I1241" s="43" t="s">
        <v>15077</v>
      </c>
      <c r="J1241" s="34"/>
      <c r="K1241" s="34" t="s">
        <v>49</v>
      </c>
    </row>
    <row r="1242" spans="1:11" x14ac:dyDescent="0.35">
      <c r="A1242" s="43" t="s">
        <v>4485</v>
      </c>
      <c r="B1242" s="43" t="s">
        <v>6406</v>
      </c>
      <c r="C1242" s="43" t="s">
        <v>10197</v>
      </c>
      <c r="D1242" s="43">
        <v>45</v>
      </c>
      <c r="E1242" s="43">
        <v>45</v>
      </c>
      <c r="F1242" s="43">
        <v>4</v>
      </c>
      <c r="G1242" s="43" t="s">
        <v>5020</v>
      </c>
      <c r="H1242" s="43" t="s">
        <v>16</v>
      </c>
      <c r="I1242" s="43" t="s">
        <v>15205</v>
      </c>
      <c r="J1242" s="34"/>
      <c r="K1242" s="34" t="s">
        <v>49</v>
      </c>
    </row>
    <row r="1243" spans="1:11" x14ac:dyDescent="0.35">
      <c r="A1243" s="43" t="s">
        <v>4485</v>
      </c>
      <c r="B1243" s="43" t="s">
        <v>6406</v>
      </c>
      <c r="C1243" s="43" t="s">
        <v>10197</v>
      </c>
      <c r="D1243" s="43">
        <v>45</v>
      </c>
      <c r="E1243" s="43">
        <v>45</v>
      </c>
      <c r="F1243" s="43">
        <v>4</v>
      </c>
      <c r="G1243" s="43" t="s">
        <v>5020</v>
      </c>
      <c r="H1243" s="43" t="s">
        <v>15</v>
      </c>
      <c r="I1243" s="43" t="s">
        <v>15278</v>
      </c>
      <c r="J1243" s="34"/>
      <c r="K1243" s="34" t="s">
        <v>49</v>
      </c>
    </row>
    <row r="1244" spans="1:11" x14ac:dyDescent="0.35">
      <c r="A1244" s="43" t="s">
        <v>4485</v>
      </c>
      <c r="B1244" s="43" t="s">
        <v>6406</v>
      </c>
      <c r="C1244" s="43" t="s">
        <v>10197</v>
      </c>
      <c r="D1244" s="43">
        <v>45</v>
      </c>
      <c r="E1244" s="43">
        <v>45</v>
      </c>
      <c r="F1244" s="43">
        <v>4</v>
      </c>
      <c r="G1244" s="43" t="s">
        <v>5020</v>
      </c>
      <c r="H1244" s="43" t="s">
        <v>17</v>
      </c>
      <c r="I1244" s="43" t="s">
        <v>15079</v>
      </c>
      <c r="J1244" s="34"/>
      <c r="K1244" s="34" t="s">
        <v>49</v>
      </c>
    </row>
    <row r="1245" spans="1:11" x14ac:dyDescent="0.35">
      <c r="A1245" s="43" t="s">
        <v>719</v>
      </c>
      <c r="B1245" s="43" t="s">
        <v>7178</v>
      </c>
      <c r="C1245" s="43" t="s">
        <v>718</v>
      </c>
      <c r="D1245" s="43">
        <v>17</v>
      </c>
      <c r="E1245" s="43">
        <v>17</v>
      </c>
      <c r="F1245" s="43">
        <v>4</v>
      </c>
      <c r="G1245" s="43" t="s">
        <v>5020</v>
      </c>
      <c r="H1245" s="43" t="s">
        <v>16</v>
      </c>
      <c r="I1245" s="43" t="s">
        <v>15276</v>
      </c>
      <c r="J1245" s="34"/>
      <c r="K1245" s="34"/>
    </row>
    <row r="1246" spans="1:11" x14ac:dyDescent="0.35">
      <c r="A1246" s="43" t="s">
        <v>719</v>
      </c>
      <c r="B1246" s="43" t="s">
        <v>7178</v>
      </c>
      <c r="C1246" s="43" t="s">
        <v>718</v>
      </c>
      <c r="D1246" s="43">
        <v>17</v>
      </c>
      <c r="E1246" s="43">
        <v>17</v>
      </c>
      <c r="F1246" s="43">
        <v>4</v>
      </c>
      <c r="G1246" s="43" t="s">
        <v>5020</v>
      </c>
      <c r="H1246" s="43" t="s">
        <v>15</v>
      </c>
      <c r="I1246" s="43" t="s">
        <v>14887</v>
      </c>
      <c r="J1246" s="34"/>
      <c r="K1246" s="34"/>
    </row>
    <row r="1247" spans="1:11" x14ac:dyDescent="0.35">
      <c r="A1247" s="43" t="s">
        <v>719</v>
      </c>
      <c r="B1247" s="43" t="s">
        <v>7178</v>
      </c>
      <c r="C1247" s="43" t="s">
        <v>718</v>
      </c>
      <c r="D1247" s="43">
        <v>17</v>
      </c>
      <c r="E1247" s="43">
        <v>17</v>
      </c>
      <c r="F1247" s="43">
        <v>4</v>
      </c>
      <c r="G1247" s="43" t="s">
        <v>5020</v>
      </c>
      <c r="H1247" s="43" t="s">
        <v>17</v>
      </c>
      <c r="I1247" s="43" t="s">
        <v>15279</v>
      </c>
      <c r="J1247" s="34"/>
      <c r="K1247" s="34"/>
    </row>
    <row r="1248" spans="1:11" x14ac:dyDescent="0.35">
      <c r="A1248" s="43" t="s">
        <v>721</v>
      </c>
      <c r="B1248" s="43" t="s">
        <v>5605</v>
      </c>
      <c r="C1248" s="43" t="s">
        <v>720</v>
      </c>
      <c r="D1248" s="43">
        <v>17</v>
      </c>
      <c r="E1248" s="43">
        <v>17</v>
      </c>
      <c r="F1248" s="43">
        <v>4</v>
      </c>
      <c r="G1248" s="43" t="s">
        <v>5020</v>
      </c>
      <c r="H1248" s="43" t="s">
        <v>16</v>
      </c>
      <c r="I1248" s="43" t="s">
        <v>15277</v>
      </c>
      <c r="J1248" s="34"/>
      <c r="K1248" s="34"/>
    </row>
    <row r="1249" spans="1:11" x14ac:dyDescent="0.35">
      <c r="A1249" s="43" t="s">
        <v>721</v>
      </c>
      <c r="B1249" s="43" t="s">
        <v>5605</v>
      </c>
      <c r="C1249" s="43" t="s">
        <v>720</v>
      </c>
      <c r="D1249" s="43">
        <v>17</v>
      </c>
      <c r="E1249" s="43">
        <v>17</v>
      </c>
      <c r="F1249" s="43">
        <v>4</v>
      </c>
      <c r="G1249" s="43" t="s">
        <v>5020</v>
      </c>
      <c r="H1249" s="43" t="s">
        <v>15</v>
      </c>
      <c r="I1249" s="43" t="s">
        <v>14537</v>
      </c>
      <c r="J1249" s="34"/>
      <c r="K1249" s="34"/>
    </row>
    <row r="1250" spans="1:11" x14ac:dyDescent="0.35">
      <c r="A1250" s="43" t="s">
        <v>721</v>
      </c>
      <c r="B1250" s="43" t="s">
        <v>5605</v>
      </c>
      <c r="C1250" s="43" t="s">
        <v>720</v>
      </c>
      <c r="D1250" s="43">
        <v>17</v>
      </c>
      <c r="E1250" s="43">
        <v>17</v>
      </c>
      <c r="F1250" s="43">
        <v>4</v>
      </c>
      <c r="G1250" s="43" t="s">
        <v>5020</v>
      </c>
      <c r="H1250" s="43" t="s">
        <v>17</v>
      </c>
      <c r="I1250" s="43" t="s">
        <v>15280</v>
      </c>
      <c r="J1250" s="34"/>
      <c r="K1250" s="34"/>
    </row>
    <row r="1251" spans="1:11" x14ac:dyDescent="0.35">
      <c r="A1251" s="43" t="s">
        <v>9321</v>
      </c>
      <c r="B1251" s="43" t="s">
        <v>9322</v>
      </c>
      <c r="C1251" s="43" t="s">
        <v>9323</v>
      </c>
      <c r="D1251" s="43">
        <v>20</v>
      </c>
      <c r="E1251" s="43">
        <v>20</v>
      </c>
      <c r="F1251" s="43">
        <v>3</v>
      </c>
      <c r="G1251" s="43" t="s">
        <v>5020</v>
      </c>
      <c r="H1251" s="43" t="s">
        <v>16</v>
      </c>
      <c r="I1251" s="43" t="s">
        <v>14605</v>
      </c>
      <c r="J1251" s="34"/>
      <c r="K1251" s="34"/>
    </row>
    <row r="1252" spans="1:11" x14ac:dyDescent="0.35">
      <c r="A1252" s="43" t="s">
        <v>9321</v>
      </c>
      <c r="B1252" s="43" t="s">
        <v>9322</v>
      </c>
      <c r="C1252" s="43" t="s">
        <v>9323</v>
      </c>
      <c r="D1252" s="43">
        <v>20</v>
      </c>
      <c r="E1252" s="43">
        <v>20</v>
      </c>
      <c r="F1252" s="43">
        <v>3</v>
      </c>
      <c r="G1252" s="43" t="s">
        <v>5020</v>
      </c>
      <c r="H1252" s="43" t="s">
        <v>15</v>
      </c>
      <c r="I1252" s="43" t="s">
        <v>14602</v>
      </c>
      <c r="J1252" s="34"/>
      <c r="K1252" s="34"/>
    </row>
    <row r="1253" spans="1:11" x14ac:dyDescent="0.35">
      <c r="A1253" s="43" t="s">
        <v>9321</v>
      </c>
      <c r="B1253" s="43" t="s">
        <v>9322</v>
      </c>
      <c r="C1253" s="43" t="s">
        <v>9323</v>
      </c>
      <c r="D1253" s="43">
        <v>20</v>
      </c>
      <c r="E1253" s="43">
        <v>20</v>
      </c>
      <c r="F1253" s="43">
        <v>3</v>
      </c>
      <c r="G1253" s="43" t="s">
        <v>5020</v>
      </c>
      <c r="H1253" s="43" t="s">
        <v>17</v>
      </c>
      <c r="I1253" s="43" t="s">
        <v>14638</v>
      </c>
      <c r="J1253" s="34"/>
      <c r="K1253" s="34"/>
    </row>
    <row r="1254" spans="1:11" x14ac:dyDescent="0.35">
      <c r="A1254" s="43" t="s">
        <v>13517</v>
      </c>
      <c r="B1254" s="43" t="s">
        <v>9324</v>
      </c>
      <c r="C1254" s="43" t="s">
        <v>9325</v>
      </c>
      <c r="D1254" s="43">
        <v>20</v>
      </c>
      <c r="E1254" s="43">
        <v>20</v>
      </c>
      <c r="F1254" s="43">
        <v>3</v>
      </c>
      <c r="G1254" s="43" t="s">
        <v>5020</v>
      </c>
      <c r="H1254" s="43" t="s">
        <v>16</v>
      </c>
      <c r="I1254" s="43" t="s">
        <v>14655</v>
      </c>
      <c r="J1254" s="34"/>
      <c r="K1254" s="34"/>
    </row>
    <row r="1255" spans="1:11" x14ac:dyDescent="0.35">
      <c r="A1255" s="43" t="s">
        <v>13517</v>
      </c>
      <c r="B1255" s="43" t="s">
        <v>9324</v>
      </c>
      <c r="C1255" s="43" t="s">
        <v>9325</v>
      </c>
      <c r="D1255" s="43">
        <v>20</v>
      </c>
      <c r="E1255" s="43">
        <v>20</v>
      </c>
      <c r="F1255" s="43">
        <v>3</v>
      </c>
      <c r="G1255" s="43" t="s">
        <v>5020</v>
      </c>
      <c r="H1255" s="43" t="s">
        <v>15</v>
      </c>
      <c r="I1255" s="43" t="s">
        <v>15281</v>
      </c>
      <c r="J1255" s="34"/>
      <c r="K1255" s="34"/>
    </row>
    <row r="1256" spans="1:11" x14ac:dyDescent="0.35">
      <c r="A1256" s="43" t="s">
        <v>13517</v>
      </c>
      <c r="B1256" s="43" t="s">
        <v>9324</v>
      </c>
      <c r="C1256" s="43" t="s">
        <v>9325</v>
      </c>
      <c r="D1256" s="43">
        <v>20</v>
      </c>
      <c r="E1256" s="43">
        <v>20</v>
      </c>
      <c r="F1256" s="43">
        <v>3</v>
      </c>
      <c r="G1256" s="43" t="s">
        <v>5020</v>
      </c>
      <c r="H1256" s="43" t="s">
        <v>17</v>
      </c>
      <c r="I1256" s="43" t="s">
        <v>14880</v>
      </c>
      <c r="J1256" s="34"/>
      <c r="K1256" s="34"/>
    </row>
    <row r="1257" spans="1:11" x14ac:dyDescent="0.35">
      <c r="A1257" s="43" t="s">
        <v>3125</v>
      </c>
      <c r="B1257" s="43" t="s">
        <v>6612</v>
      </c>
      <c r="C1257" s="43" t="s">
        <v>3124</v>
      </c>
      <c r="D1257" s="43">
        <v>19</v>
      </c>
      <c r="E1257" s="43">
        <v>19</v>
      </c>
      <c r="F1257" s="43">
        <v>4</v>
      </c>
      <c r="G1257" s="43" t="s">
        <v>5020</v>
      </c>
      <c r="H1257" s="43" t="s">
        <v>5034</v>
      </c>
      <c r="I1257" s="43" t="s">
        <v>15282</v>
      </c>
      <c r="J1257" s="34"/>
      <c r="K1257" s="34"/>
    </row>
    <row r="1258" spans="1:11" x14ac:dyDescent="0.35">
      <c r="A1258" s="43" t="s">
        <v>3125</v>
      </c>
      <c r="B1258" s="43" t="s">
        <v>6612</v>
      </c>
      <c r="C1258" s="43" t="s">
        <v>3124</v>
      </c>
      <c r="D1258" s="43">
        <v>19</v>
      </c>
      <c r="E1258" s="43">
        <v>19</v>
      </c>
      <c r="F1258" s="43">
        <v>4</v>
      </c>
      <c r="G1258" s="43" t="s">
        <v>5020</v>
      </c>
      <c r="H1258" s="43" t="s">
        <v>16</v>
      </c>
      <c r="I1258" s="43" t="s">
        <v>15283</v>
      </c>
      <c r="J1258" s="34"/>
      <c r="K1258" s="34"/>
    </row>
    <row r="1259" spans="1:11" x14ac:dyDescent="0.35">
      <c r="A1259" s="43" t="s">
        <v>3125</v>
      </c>
      <c r="B1259" s="43" t="s">
        <v>6612</v>
      </c>
      <c r="C1259" s="43" t="s">
        <v>3124</v>
      </c>
      <c r="D1259" s="43">
        <v>19</v>
      </c>
      <c r="E1259" s="43">
        <v>19</v>
      </c>
      <c r="F1259" s="43">
        <v>4</v>
      </c>
      <c r="G1259" s="43" t="s">
        <v>5020</v>
      </c>
      <c r="H1259" s="43" t="s">
        <v>15</v>
      </c>
      <c r="I1259" s="43" t="s">
        <v>15169</v>
      </c>
      <c r="J1259" s="34"/>
      <c r="K1259" s="34"/>
    </row>
    <row r="1260" spans="1:11" x14ac:dyDescent="0.35">
      <c r="A1260" s="43" t="s">
        <v>3125</v>
      </c>
      <c r="B1260" s="43" t="s">
        <v>6612</v>
      </c>
      <c r="C1260" s="43" t="s">
        <v>3124</v>
      </c>
      <c r="D1260" s="43">
        <v>19</v>
      </c>
      <c r="E1260" s="43">
        <v>19</v>
      </c>
      <c r="F1260" s="43">
        <v>4</v>
      </c>
      <c r="G1260" s="43" t="s">
        <v>5020</v>
      </c>
      <c r="H1260" s="43" t="s">
        <v>17</v>
      </c>
      <c r="I1260" s="43" t="s">
        <v>14822</v>
      </c>
      <c r="J1260" s="34"/>
      <c r="K1260" s="34"/>
    </row>
    <row r="1261" spans="1:11" x14ac:dyDescent="0.35">
      <c r="A1261" s="43" t="s">
        <v>13380</v>
      </c>
      <c r="B1261" s="43" t="s">
        <v>5033</v>
      </c>
      <c r="C1261" s="43" t="s">
        <v>3126</v>
      </c>
      <c r="D1261" s="43">
        <v>19</v>
      </c>
      <c r="E1261" s="43">
        <v>19</v>
      </c>
      <c r="F1261" s="43">
        <v>4</v>
      </c>
      <c r="G1261" s="43" t="s">
        <v>5020</v>
      </c>
      <c r="H1261" s="43" t="s">
        <v>5034</v>
      </c>
      <c r="I1261" s="43" t="s">
        <v>15086</v>
      </c>
      <c r="J1261" s="34"/>
      <c r="K1261" s="34"/>
    </row>
    <row r="1262" spans="1:11" x14ac:dyDescent="0.35">
      <c r="A1262" s="43" t="s">
        <v>13380</v>
      </c>
      <c r="B1262" s="43" t="s">
        <v>5033</v>
      </c>
      <c r="C1262" s="43" t="s">
        <v>3126</v>
      </c>
      <c r="D1262" s="43">
        <v>19</v>
      </c>
      <c r="E1262" s="43">
        <v>19</v>
      </c>
      <c r="F1262" s="43">
        <v>4</v>
      </c>
      <c r="G1262" s="43" t="s">
        <v>5020</v>
      </c>
      <c r="H1262" s="43" t="s">
        <v>16</v>
      </c>
      <c r="I1262" s="43" t="s">
        <v>14882</v>
      </c>
      <c r="J1262" s="34"/>
      <c r="K1262" s="34"/>
    </row>
    <row r="1263" spans="1:11" x14ac:dyDescent="0.35">
      <c r="A1263" s="43" t="s">
        <v>13380</v>
      </c>
      <c r="B1263" s="43" t="s">
        <v>5033</v>
      </c>
      <c r="C1263" s="43" t="s">
        <v>3126</v>
      </c>
      <c r="D1263" s="43">
        <v>19</v>
      </c>
      <c r="E1263" s="43">
        <v>19</v>
      </c>
      <c r="F1263" s="43">
        <v>4</v>
      </c>
      <c r="G1263" s="43" t="s">
        <v>5020</v>
      </c>
      <c r="H1263" s="43" t="s">
        <v>15</v>
      </c>
      <c r="I1263" s="43" t="s">
        <v>14622</v>
      </c>
      <c r="J1263" s="34"/>
      <c r="K1263" s="34"/>
    </row>
    <row r="1264" spans="1:11" x14ac:dyDescent="0.35">
      <c r="A1264" s="43" t="s">
        <v>13380</v>
      </c>
      <c r="B1264" s="43" t="s">
        <v>5033</v>
      </c>
      <c r="C1264" s="43" t="s">
        <v>3126</v>
      </c>
      <c r="D1264" s="43">
        <v>19</v>
      </c>
      <c r="E1264" s="43">
        <v>19</v>
      </c>
      <c r="F1264" s="43">
        <v>4</v>
      </c>
      <c r="G1264" s="43" t="s">
        <v>5020</v>
      </c>
      <c r="H1264" s="43" t="s">
        <v>17</v>
      </c>
      <c r="I1264" s="43" t="s">
        <v>14823</v>
      </c>
      <c r="J1264" s="34"/>
      <c r="K1264" s="34"/>
    </row>
    <row r="1265" spans="1:11" x14ac:dyDescent="0.35">
      <c r="A1265" s="43" t="s">
        <v>2898</v>
      </c>
      <c r="B1265" s="43" t="s">
        <v>7193</v>
      </c>
      <c r="C1265" s="43" t="s">
        <v>2897</v>
      </c>
      <c r="D1265" s="43">
        <v>35</v>
      </c>
      <c r="E1265" s="43">
        <v>35</v>
      </c>
      <c r="F1265" s="43">
        <v>2</v>
      </c>
      <c r="G1265" s="43" t="s">
        <v>5020</v>
      </c>
      <c r="H1265" s="43" t="s">
        <v>16</v>
      </c>
      <c r="I1265" s="43" t="s">
        <v>15011</v>
      </c>
      <c r="J1265" s="34"/>
      <c r="K1265" s="34" t="s">
        <v>49</v>
      </c>
    </row>
    <row r="1266" spans="1:11" x14ac:dyDescent="0.35">
      <c r="A1266" s="43" t="s">
        <v>2898</v>
      </c>
      <c r="B1266" s="43" t="s">
        <v>7193</v>
      </c>
      <c r="C1266" s="43" t="s">
        <v>2897</v>
      </c>
      <c r="D1266" s="43">
        <v>35</v>
      </c>
      <c r="E1266" s="43">
        <v>35</v>
      </c>
      <c r="F1266" s="43">
        <v>2</v>
      </c>
      <c r="G1266" s="43" t="s">
        <v>5020</v>
      </c>
      <c r="H1266" s="43" t="s">
        <v>15</v>
      </c>
      <c r="I1266" s="43" t="s">
        <v>15284</v>
      </c>
      <c r="J1266" s="34"/>
      <c r="K1266" s="34" t="s">
        <v>49</v>
      </c>
    </row>
    <row r="1267" spans="1:11" x14ac:dyDescent="0.35">
      <c r="A1267" s="43" t="s">
        <v>2898</v>
      </c>
      <c r="B1267" s="43" t="s">
        <v>7193</v>
      </c>
      <c r="C1267" s="43" t="s">
        <v>2897</v>
      </c>
      <c r="D1267" s="43">
        <v>35</v>
      </c>
      <c r="E1267" s="43">
        <v>35</v>
      </c>
      <c r="F1267" s="43">
        <v>2</v>
      </c>
      <c r="G1267" s="43" t="s">
        <v>5020</v>
      </c>
      <c r="H1267" s="43" t="s">
        <v>17</v>
      </c>
      <c r="I1267" s="43" t="s">
        <v>14561</v>
      </c>
      <c r="J1267" s="34"/>
      <c r="K1267" s="34" t="s">
        <v>49</v>
      </c>
    </row>
    <row r="1268" spans="1:11" x14ac:dyDescent="0.35">
      <c r="A1268" s="43" t="s">
        <v>2900</v>
      </c>
      <c r="B1268" s="43" t="s">
        <v>5620</v>
      </c>
      <c r="C1268" s="43" t="s">
        <v>2899</v>
      </c>
      <c r="D1268" s="43">
        <v>35</v>
      </c>
      <c r="E1268" s="43">
        <v>35</v>
      </c>
      <c r="F1268" s="43">
        <v>2</v>
      </c>
      <c r="G1268" s="43" t="s">
        <v>5020</v>
      </c>
      <c r="H1268" s="43" t="s">
        <v>16</v>
      </c>
      <c r="I1268" s="43" t="s">
        <v>14536</v>
      </c>
      <c r="J1268" s="34"/>
      <c r="K1268" s="34" t="s">
        <v>49</v>
      </c>
    </row>
    <row r="1269" spans="1:11" x14ac:dyDescent="0.35">
      <c r="A1269" s="43" t="s">
        <v>2900</v>
      </c>
      <c r="B1269" s="43" t="s">
        <v>5620</v>
      </c>
      <c r="C1269" s="43" t="s">
        <v>2899</v>
      </c>
      <c r="D1269" s="43">
        <v>35</v>
      </c>
      <c r="E1269" s="43">
        <v>35</v>
      </c>
      <c r="F1269" s="43">
        <v>2</v>
      </c>
      <c r="G1269" s="43" t="s">
        <v>5020</v>
      </c>
      <c r="H1269" s="43" t="s">
        <v>15</v>
      </c>
      <c r="I1269" s="43" t="s">
        <v>15285</v>
      </c>
      <c r="J1269" s="34"/>
      <c r="K1269" s="34" t="s">
        <v>49</v>
      </c>
    </row>
    <row r="1270" spans="1:11" x14ac:dyDescent="0.35">
      <c r="A1270" s="43" t="s">
        <v>2900</v>
      </c>
      <c r="B1270" s="43" t="s">
        <v>5620</v>
      </c>
      <c r="C1270" s="43" t="s">
        <v>2899</v>
      </c>
      <c r="D1270" s="43">
        <v>35</v>
      </c>
      <c r="E1270" s="43">
        <v>35</v>
      </c>
      <c r="F1270" s="43">
        <v>2</v>
      </c>
      <c r="G1270" s="43" t="s">
        <v>5020</v>
      </c>
      <c r="H1270" s="43" t="s">
        <v>17</v>
      </c>
      <c r="I1270" s="43" t="s">
        <v>14675</v>
      </c>
      <c r="J1270" s="34"/>
      <c r="K1270" s="34" t="s">
        <v>49</v>
      </c>
    </row>
    <row r="1271" spans="1:11" x14ac:dyDescent="0.35">
      <c r="A1271" s="43" t="s">
        <v>2066</v>
      </c>
      <c r="B1271" s="43" t="s">
        <v>7201</v>
      </c>
      <c r="C1271" s="43" t="s">
        <v>2065</v>
      </c>
      <c r="D1271" s="43">
        <v>28</v>
      </c>
      <c r="E1271" s="43">
        <v>28</v>
      </c>
      <c r="F1271" s="43">
        <v>6</v>
      </c>
      <c r="G1271" s="43" t="s">
        <v>5020</v>
      </c>
      <c r="H1271" s="43" t="s">
        <v>16</v>
      </c>
      <c r="I1271" s="43" t="s">
        <v>15286</v>
      </c>
      <c r="J1271" s="34"/>
      <c r="K1271" s="34" t="s">
        <v>49</v>
      </c>
    </row>
    <row r="1272" spans="1:11" x14ac:dyDescent="0.35">
      <c r="A1272" s="43" t="s">
        <v>2066</v>
      </c>
      <c r="B1272" s="43" t="s">
        <v>7201</v>
      </c>
      <c r="C1272" s="43" t="s">
        <v>2065</v>
      </c>
      <c r="D1272" s="43">
        <v>28</v>
      </c>
      <c r="E1272" s="43">
        <v>28</v>
      </c>
      <c r="F1272" s="43">
        <v>6</v>
      </c>
      <c r="G1272" s="43" t="s">
        <v>5020</v>
      </c>
      <c r="H1272" s="43" t="s">
        <v>15</v>
      </c>
      <c r="I1272" s="43" t="s">
        <v>14520</v>
      </c>
      <c r="J1272" s="34"/>
      <c r="K1272" s="34" t="s">
        <v>49</v>
      </c>
    </row>
    <row r="1273" spans="1:11" x14ac:dyDescent="0.35">
      <c r="A1273" s="43" t="s">
        <v>2066</v>
      </c>
      <c r="B1273" s="43" t="s">
        <v>7201</v>
      </c>
      <c r="C1273" s="43" t="s">
        <v>2065</v>
      </c>
      <c r="D1273" s="43">
        <v>28</v>
      </c>
      <c r="E1273" s="43">
        <v>28</v>
      </c>
      <c r="F1273" s="43">
        <v>6</v>
      </c>
      <c r="G1273" s="43" t="s">
        <v>5020</v>
      </c>
      <c r="H1273" s="43" t="s">
        <v>17</v>
      </c>
      <c r="I1273" s="43" t="s">
        <v>15287</v>
      </c>
      <c r="J1273" s="34"/>
      <c r="K1273" s="34" t="s">
        <v>49</v>
      </c>
    </row>
    <row r="1274" spans="1:11" x14ac:dyDescent="0.35">
      <c r="A1274" s="43" t="s">
        <v>2068</v>
      </c>
      <c r="B1274" s="43" t="s">
        <v>5628</v>
      </c>
      <c r="C1274" s="43" t="s">
        <v>2067</v>
      </c>
      <c r="D1274" s="43">
        <v>28</v>
      </c>
      <c r="E1274" s="43">
        <v>28</v>
      </c>
      <c r="F1274" s="43">
        <v>6</v>
      </c>
      <c r="G1274" s="43" t="s">
        <v>5020</v>
      </c>
      <c r="H1274" s="43" t="s">
        <v>16</v>
      </c>
      <c r="I1274" s="43" t="s">
        <v>14716</v>
      </c>
      <c r="J1274" s="34"/>
      <c r="K1274" s="34" t="s">
        <v>49</v>
      </c>
    </row>
    <row r="1275" spans="1:11" x14ac:dyDescent="0.35">
      <c r="A1275" s="43" t="s">
        <v>2068</v>
      </c>
      <c r="B1275" s="43" t="s">
        <v>5628</v>
      </c>
      <c r="C1275" s="43" t="s">
        <v>2067</v>
      </c>
      <c r="D1275" s="43">
        <v>28</v>
      </c>
      <c r="E1275" s="43">
        <v>28</v>
      </c>
      <c r="F1275" s="43">
        <v>6</v>
      </c>
      <c r="G1275" s="43" t="s">
        <v>5020</v>
      </c>
      <c r="H1275" s="43" t="s">
        <v>15</v>
      </c>
      <c r="I1275" s="43" t="s">
        <v>14653</v>
      </c>
      <c r="J1275" s="34"/>
      <c r="K1275" s="34" t="s">
        <v>49</v>
      </c>
    </row>
    <row r="1276" spans="1:11" x14ac:dyDescent="0.35">
      <c r="A1276" s="43" t="s">
        <v>2068</v>
      </c>
      <c r="B1276" s="43" t="s">
        <v>5628</v>
      </c>
      <c r="C1276" s="43" t="s">
        <v>2067</v>
      </c>
      <c r="D1276" s="43">
        <v>28</v>
      </c>
      <c r="E1276" s="43">
        <v>28</v>
      </c>
      <c r="F1276" s="43">
        <v>6</v>
      </c>
      <c r="G1276" s="43" t="s">
        <v>5020</v>
      </c>
      <c r="H1276" s="43" t="s">
        <v>17</v>
      </c>
      <c r="I1276" s="43" t="s">
        <v>15232</v>
      </c>
      <c r="J1276" s="34"/>
      <c r="K1276" s="34" t="s">
        <v>49</v>
      </c>
    </row>
    <row r="1277" spans="1:11" x14ac:dyDescent="0.35">
      <c r="A1277" s="43" t="s">
        <v>3327</v>
      </c>
      <c r="B1277" s="43" t="s">
        <v>7219</v>
      </c>
      <c r="C1277" s="43" t="s">
        <v>3326</v>
      </c>
      <c r="D1277" s="43">
        <v>26</v>
      </c>
      <c r="E1277" s="43">
        <v>26</v>
      </c>
      <c r="F1277" s="43">
        <v>3</v>
      </c>
      <c r="G1277" s="43" t="s">
        <v>5020</v>
      </c>
      <c r="H1277" s="43" t="s">
        <v>16</v>
      </c>
      <c r="I1277" s="43" t="s">
        <v>14857</v>
      </c>
      <c r="J1277" s="34"/>
      <c r="K1277" s="34" t="s">
        <v>49</v>
      </c>
    </row>
    <row r="1278" spans="1:11" x14ac:dyDescent="0.35">
      <c r="A1278" s="43" t="s">
        <v>3327</v>
      </c>
      <c r="B1278" s="43" t="s">
        <v>7219</v>
      </c>
      <c r="C1278" s="43" t="s">
        <v>3326</v>
      </c>
      <c r="D1278" s="43">
        <v>26</v>
      </c>
      <c r="E1278" s="43">
        <v>26</v>
      </c>
      <c r="F1278" s="43">
        <v>3</v>
      </c>
      <c r="G1278" s="43" t="s">
        <v>5020</v>
      </c>
      <c r="H1278" s="43" t="s">
        <v>15</v>
      </c>
      <c r="I1278" s="43" t="s">
        <v>14656</v>
      </c>
      <c r="J1278" s="34"/>
      <c r="K1278" s="34" t="s">
        <v>49</v>
      </c>
    </row>
    <row r="1279" spans="1:11" x14ac:dyDescent="0.35">
      <c r="A1279" s="43" t="s">
        <v>3327</v>
      </c>
      <c r="B1279" s="43" t="s">
        <v>7219</v>
      </c>
      <c r="C1279" s="43" t="s">
        <v>3326</v>
      </c>
      <c r="D1279" s="43">
        <v>26</v>
      </c>
      <c r="E1279" s="43">
        <v>26</v>
      </c>
      <c r="F1279" s="43">
        <v>3</v>
      </c>
      <c r="G1279" s="43" t="s">
        <v>5020</v>
      </c>
      <c r="H1279" s="43" t="s">
        <v>5647</v>
      </c>
      <c r="I1279" s="43" t="s">
        <v>14657</v>
      </c>
      <c r="J1279" s="34"/>
      <c r="K1279" s="34" t="s">
        <v>49</v>
      </c>
    </row>
    <row r="1280" spans="1:11" x14ac:dyDescent="0.35">
      <c r="A1280" s="43" t="s">
        <v>3327</v>
      </c>
      <c r="B1280" s="43" t="s">
        <v>7219</v>
      </c>
      <c r="C1280" s="43" t="s">
        <v>3326</v>
      </c>
      <c r="D1280" s="43">
        <v>26</v>
      </c>
      <c r="E1280" s="43">
        <v>26</v>
      </c>
      <c r="F1280" s="43">
        <v>3</v>
      </c>
      <c r="G1280" s="43" t="s">
        <v>5020</v>
      </c>
      <c r="H1280" s="43" t="s">
        <v>17</v>
      </c>
      <c r="I1280" s="43" t="s">
        <v>14565</v>
      </c>
      <c r="J1280" s="34"/>
      <c r="K1280" s="34" t="s">
        <v>49</v>
      </c>
    </row>
    <row r="1281" spans="1:11" x14ac:dyDescent="0.35">
      <c r="A1281" s="43" t="s">
        <v>8862</v>
      </c>
      <c r="B1281" s="43" t="s">
        <v>5646</v>
      </c>
      <c r="C1281" s="43" t="s">
        <v>3328</v>
      </c>
      <c r="D1281" s="43">
        <v>26</v>
      </c>
      <c r="E1281" s="43">
        <v>26</v>
      </c>
      <c r="F1281" s="43">
        <v>3</v>
      </c>
      <c r="G1281" s="43" t="s">
        <v>5020</v>
      </c>
      <c r="H1281" s="43" t="s">
        <v>16</v>
      </c>
      <c r="I1281" s="43" t="s">
        <v>15288</v>
      </c>
      <c r="J1281" s="34"/>
      <c r="K1281" s="34" t="s">
        <v>49</v>
      </c>
    </row>
    <row r="1282" spans="1:11" x14ac:dyDescent="0.35">
      <c r="A1282" s="43" t="s">
        <v>8862</v>
      </c>
      <c r="B1282" s="43" t="s">
        <v>5646</v>
      </c>
      <c r="C1282" s="43" t="s">
        <v>3328</v>
      </c>
      <c r="D1282" s="43">
        <v>26</v>
      </c>
      <c r="E1282" s="43">
        <v>26</v>
      </c>
      <c r="F1282" s="43">
        <v>3</v>
      </c>
      <c r="G1282" s="43" t="s">
        <v>5020</v>
      </c>
      <c r="H1282" s="43" t="s">
        <v>15</v>
      </c>
      <c r="I1282" s="43" t="s">
        <v>14769</v>
      </c>
      <c r="J1282" s="34"/>
      <c r="K1282" s="34" t="s">
        <v>49</v>
      </c>
    </row>
    <row r="1283" spans="1:11" x14ac:dyDescent="0.35">
      <c r="A1283" s="43" t="s">
        <v>8862</v>
      </c>
      <c r="B1283" s="43" t="s">
        <v>5646</v>
      </c>
      <c r="C1283" s="43" t="s">
        <v>3328</v>
      </c>
      <c r="D1283" s="43">
        <v>26</v>
      </c>
      <c r="E1283" s="43">
        <v>26</v>
      </c>
      <c r="F1283" s="43">
        <v>3</v>
      </c>
      <c r="G1283" s="43" t="s">
        <v>5020</v>
      </c>
      <c r="H1283" s="43" t="s">
        <v>5647</v>
      </c>
      <c r="I1283" s="43" t="s">
        <v>15230</v>
      </c>
      <c r="J1283" s="34"/>
      <c r="K1283" s="34" t="s">
        <v>49</v>
      </c>
    </row>
    <row r="1284" spans="1:11" x14ac:dyDescent="0.35">
      <c r="A1284" s="43" t="s">
        <v>8862</v>
      </c>
      <c r="B1284" s="43" t="s">
        <v>5646</v>
      </c>
      <c r="C1284" s="43" t="s">
        <v>3328</v>
      </c>
      <c r="D1284" s="43">
        <v>26</v>
      </c>
      <c r="E1284" s="43">
        <v>26</v>
      </c>
      <c r="F1284" s="43">
        <v>3</v>
      </c>
      <c r="G1284" s="43" t="s">
        <v>5020</v>
      </c>
      <c r="H1284" s="43" t="s">
        <v>17</v>
      </c>
      <c r="I1284" s="43" t="s">
        <v>14657</v>
      </c>
      <c r="J1284" s="34"/>
      <c r="K1284" s="34" t="s">
        <v>49</v>
      </c>
    </row>
    <row r="1285" spans="1:11" x14ac:dyDescent="0.35">
      <c r="A1285" s="43" t="s">
        <v>550</v>
      </c>
      <c r="B1285" s="43" t="s">
        <v>7203</v>
      </c>
      <c r="C1285" s="43" t="s">
        <v>549</v>
      </c>
      <c r="D1285" s="43">
        <v>26</v>
      </c>
      <c r="E1285" s="43">
        <v>26</v>
      </c>
      <c r="F1285" s="43">
        <v>3</v>
      </c>
      <c r="G1285" s="43" t="s">
        <v>5020</v>
      </c>
      <c r="H1285" s="43" t="s">
        <v>16</v>
      </c>
      <c r="I1285" s="43" t="s">
        <v>15289</v>
      </c>
      <c r="J1285" s="34"/>
      <c r="K1285" s="34"/>
    </row>
    <row r="1286" spans="1:11" x14ac:dyDescent="0.35">
      <c r="A1286" s="43" t="s">
        <v>550</v>
      </c>
      <c r="B1286" s="43" t="s">
        <v>7203</v>
      </c>
      <c r="C1286" s="43" t="s">
        <v>549</v>
      </c>
      <c r="D1286" s="43">
        <v>26</v>
      </c>
      <c r="E1286" s="43">
        <v>26</v>
      </c>
      <c r="F1286" s="43">
        <v>3</v>
      </c>
      <c r="G1286" s="43" t="s">
        <v>5020</v>
      </c>
      <c r="H1286" s="43" t="s">
        <v>15</v>
      </c>
      <c r="I1286" s="43" t="s">
        <v>14857</v>
      </c>
      <c r="J1286" s="34"/>
      <c r="K1286" s="34"/>
    </row>
    <row r="1287" spans="1:11" x14ac:dyDescent="0.35">
      <c r="A1287" s="43" t="s">
        <v>550</v>
      </c>
      <c r="B1287" s="43" t="s">
        <v>7203</v>
      </c>
      <c r="C1287" s="43" t="s">
        <v>549</v>
      </c>
      <c r="D1287" s="43">
        <v>26</v>
      </c>
      <c r="E1287" s="43">
        <v>26</v>
      </c>
      <c r="F1287" s="43">
        <v>3</v>
      </c>
      <c r="G1287" s="43" t="s">
        <v>5020</v>
      </c>
      <c r="H1287" s="43" t="s">
        <v>17</v>
      </c>
      <c r="I1287" s="43" t="s">
        <v>15290</v>
      </c>
      <c r="J1287" s="34"/>
      <c r="K1287" s="34"/>
    </row>
    <row r="1288" spans="1:11" x14ac:dyDescent="0.35">
      <c r="A1288" s="43" t="s">
        <v>8853</v>
      </c>
      <c r="B1288" s="43" t="s">
        <v>5630</v>
      </c>
      <c r="C1288" s="43" t="s">
        <v>551</v>
      </c>
      <c r="D1288" s="43">
        <v>26</v>
      </c>
      <c r="E1288" s="43">
        <v>26</v>
      </c>
      <c r="F1288" s="43">
        <v>3</v>
      </c>
      <c r="G1288" s="43" t="s">
        <v>5020</v>
      </c>
      <c r="H1288" s="43" t="s">
        <v>16</v>
      </c>
      <c r="I1288" s="43" t="s">
        <v>15291</v>
      </c>
      <c r="J1288" s="34"/>
      <c r="K1288" s="34"/>
    </row>
    <row r="1289" spans="1:11" x14ac:dyDescent="0.35">
      <c r="A1289" s="43" t="s">
        <v>8853</v>
      </c>
      <c r="B1289" s="43" t="s">
        <v>5630</v>
      </c>
      <c r="C1289" s="43" t="s">
        <v>551</v>
      </c>
      <c r="D1289" s="43">
        <v>26</v>
      </c>
      <c r="E1289" s="43">
        <v>26</v>
      </c>
      <c r="F1289" s="43">
        <v>3</v>
      </c>
      <c r="G1289" s="43" t="s">
        <v>5020</v>
      </c>
      <c r="H1289" s="43" t="s">
        <v>15</v>
      </c>
      <c r="I1289" s="43" t="s">
        <v>15288</v>
      </c>
      <c r="J1289" s="34"/>
      <c r="K1289" s="34"/>
    </row>
    <row r="1290" spans="1:11" x14ac:dyDescent="0.35">
      <c r="A1290" s="43" t="s">
        <v>8853</v>
      </c>
      <c r="B1290" s="43" t="s">
        <v>5630</v>
      </c>
      <c r="C1290" s="43" t="s">
        <v>551</v>
      </c>
      <c r="D1290" s="43">
        <v>26</v>
      </c>
      <c r="E1290" s="43">
        <v>26</v>
      </c>
      <c r="F1290" s="43">
        <v>3</v>
      </c>
      <c r="G1290" s="43" t="s">
        <v>5020</v>
      </c>
      <c r="H1290" s="43" t="s">
        <v>17</v>
      </c>
      <c r="I1290" s="43" t="s">
        <v>15292</v>
      </c>
      <c r="J1290" s="34"/>
      <c r="K1290" s="34"/>
    </row>
    <row r="1291" spans="1:11" x14ac:dyDescent="0.35">
      <c r="A1291" s="43" t="s">
        <v>11073</v>
      </c>
      <c r="B1291" s="43" t="s">
        <v>11071</v>
      </c>
      <c r="C1291" s="43" t="s">
        <v>11072</v>
      </c>
      <c r="D1291" s="43">
        <v>24</v>
      </c>
      <c r="E1291" s="43">
        <v>24</v>
      </c>
      <c r="F1291" s="43">
        <v>4</v>
      </c>
      <c r="G1291" s="43" t="s">
        <v>5020</v>
      </c>
      <c r="H1291" s="43" t="s">
        <v>16</v>
      </c>
      <c r="I1291" s="43" t="s">
        <v>15293</v>
      </c>
      <c r="J1291" s="34"/>
      <c r="K1291" s="34"/>
    </row>
    <row r="1292" spans="1:11" x14ac:dyDescent="0.35">
      <c r="A1292" s="43" t="s">
        <v>11073</v>
      </c>
      <c r="B1292" s="43" t="s">
        <v>11071</v>
      </c>
      <c r="C1292" s="43" t="s">
        <v>11072</v>
      </c>
      <c r="D1292" s="43">
        <v>24</v>
      </c>
      <c r="E1292" s="43">
        <v>24</v>
      </c>
      <c r="F1292" s="43">
        <v>4</v>
      </c>
      <c r="G1292" s="43" t="s">
        <v>5020</v>
      </c>
      <c r="H1292" s="43" t="s">
        <v>15</v>
      </c>
      <c r="I1292" s="43" t="s">
        <v>14558</v>
      </c>
      <c r="J1292" s="34"/>
      <c r="K1292" s="34"/>
    </row>
    <row r="1293" spans="1:11" x14ac:dyDescent="0.35">
      <c r="A1293" s="43" t="s">
        <v>11073</v>
      </c>
      <c r="B1293" s="43" t="s">
        <v>11071</v>
      </c>
      <c r="C1293" s="43" t="s">
        <v>11072</v>
      </c>
      <c r="D1293" s="43">
        <v>24</v>
      </c>
      <c r="E1293" s="43">
        <v>24</v>
      </c>
      <c r="F1293" s="43">
        <v>4</v>
      </c>
      <c r="G1293" s="43" t="s">
        <v>5020</v>
      </c>
      <c r="H1293" s="43" t="s">
        <v>17</v>
      </c>
      <c r="I1293" s="43" t="s">
        <v>15098</v>
      </c>
      <c r="J1293" s="34"/>
      <c r="K1293" s="34"/>
    </row>
    <row r="1294" spans="1:11" x14ac:dyDescent="0.35">
      <c r="A1294" s="43" t="s">
        <v>11076</v>
      </c>
      <c r="B1294" s="43" t="s">
        <v>11074</v>
      </c>
      <c r="C1294" s="43" t="s">
        <v>11075</v>
      </c>
      <c r="D1294" s="43">
        <v>24</v>
      </c>
      <c r="E1294" s="43">
        <v>24</v>
      </c>
      <c r="F1294" s="43">
        <v>4</v>
      </c>
      <c r="G1294" s="43" t="s">
        <v>5020</v>
      </c>
      <c r="H1294" s="43" t="s">
        <v>16</v>
      </c>
      <c r="I1294" s="43" t="s">
        <v>15161</v>
      </c>
      <c r="J1294" s="34"/>
      <c r="K1294" s="34"/>
    </row>
    <row r="1295" spans="1:11" x14ac:dyDescent="0.35">
      <c r="A1295" s="43" t="s">
        <v>11076</v>
      </c>
      <c r="B1295" s="43" t="s">
        <v>11074</v>
      </c>
      <c r="C1295" s="43" t="s">
        <v>11075</v>
      </c>
      <c r="D1295" s="43">
        <v>24</v>
      </c>
      <c r="E1295" s="43">
        <v>24</v>
      </c>
      <c r="F1295" s="43">
        <v>4</v>
      </c>
      <c r="G1295" s="43" t="s">
        <v>5020</v>
      </c>
      <c r="H1295" s="43" t="s">
        <v>15</v>
      </c>
      <c r="I1295" s="43" t="s">
        <v>14884</v>
      </c>
      <c r="J1295" s="34"/>
      <c r="K1295" s="34"/>
    </row>
    <row r="1296" spans="1:11" x14ac:dyDescent="0.35">
      <c r="A1296" s="43" t="s">
        <v>11076</v>
      </c>
      <c r="B1296" s="43" t="s">
        <v>11074</v>
      </c>
      <c r="C1296" s="43" t="s">
        <v>11075</v>
      </c>
      <c r="D1296" s="43">
        <v>24</v>
      </c>
      <c r="E1296" s="43">
        <v>24</v>
      </c>
      <c r="F1296" s="43">
        <v>4</v>
      </c>
      <c r="G1296" s="43" t="s">
        <v>5020</v>
      </c>
      <c r="H1296" s="43" t="s">
        <v>17</v>
      </c>
      <c r="I1296" s="43" t="s">
        <v>15294</v>
      </c>
      <c r="J1296" s="34"/>
      <c r="K1296" s="34"/>
    </row>
    <row r="1297" spans="1:11" x14ac:dyDescent="0.35">
      <c r="A1297" s="43" t="s">
        <v>3225</v>
      </c>
      <c r="B1297" s="43" t="s">
        <v>6630</v>
      </c>
      <c r="C1297" s="43" t="s">
        <v>3224</v>
      </c>
      <c r="D1297" s="43">
        <v>28</v>
      </c>
      <c r="E1297" s="43">
        <v>28</v>
      </c>
      <c r="F1297" s="43">
        <v>4</v>
      </c>
      <c r="G1297" s="43" t="s">
        <v>5020</v>
      </c>
      <c r="H1297" s="43" t="s">
        <v>16</v>
      </c>
      <c r="I1297" s="43" t="s">
        <v>14713</v>
      </c>
      <c r="J1297" s="34"/>
      <c r="K1297" s="34" t="s">
        <v>49</v>
      </c>
    </row>
    <row r="1298" spans="1:11" x14ac:dyDescent="0.35">
      <c r="A1298" s="43" t="s">
        <v>3225</v>
      </c>
      <c r="B1298" s="43" t="s">
        <v>6630</v>
      </c>
      <c r="C1298" s="43" t="s">
        <v>3224</v>
      </c>
      <c r="D1298" s="43">
        <v>28</v>
      </c>
      <c r="E1298" s="43">
        <v>28</v>
      </c>
      <c r="F1298" s="43">
        <v>4</v>
      </c>
      <c r="G1298" s="43" t="s">
        <v>5020</v>
      </c>
      <c r="H1298" s="43" t="s">
        <v>15</v>
      </c>
      <c r="I1298" s="43" t="s">
        <v>15295</v>
      </c>
      <c r="J1298" s="34"/>
      <c r="K1298" s="34" t="s">
        <v>49</v>
      </c>
    </row>
    <row r="1299" spans="1:11" x14ac:dyDescent="0.35">
      <c r="A1299" s="43" t="s">
        <v>3225</v>
      </c>
      <c r="B1299" s="43" t="s">
        <v>6630</v>
      </c>
      <c r="C1299" s="43" t="s">
        <v>3224</v>
      </c>
      <c r="D1299" s="43">
        <v>28</v>
      </c>
      <c r="E1299" s="43">
        <v>28</v>
      </c>
      <c r="F1299" s="43">
        <v>4</v>
      </c>
      <c r="G1299" s="43" t="s">
        <v>5020</v>
      </c>
      <c r="H1299" s="43" t="s">
        <v>17</v>
      </c>
      <c r="I1299" s="43" t="s">
        <v>15296</v>
      </c>
      <c r="J1299" s="34"/>
      <c r="K1299" s="34" t="s">
        <v>49</v>
      </c>
    </row>
    <row r="1300" spans="1:11" x14ac:dyDescent="0.35">
      <c r="A1300" s="43" t="s">
        <v>3227</v>
      </c>
      <c r="B1300" s="43" t="s">
        <v>5053</v>
      </c>
      <c r="C1300" s="43" t="s">
        <v>3226</v>
      </c>
      <c r="D1300" s="43">
        <v>28</v>
      </c>
      <c r="E1300" s="43">
        <v>28</v>
      </c>
      <c r="F1300" s="43">
        <v>4</v>
      </c>
      <c r="G1300" s="43" t="s">
        <v>5020</v>
      </c>
      <c r="H1300" s="43" t="s">
        <v>16</v>
      </c>
      <c r="I1300" s="43" t="s">
        <v>15297</v>
      </c>
      <c r="J1300" s="34"/>
      <c r="K1300" s="34" t="s">
        <v>49</v>
      </c>
    </row>
    <row r="1301" spans="1:11" x14ac:dyDescent="0.35">
      <c r="A1301" s="43" t="s">
        <v>3227</v>
      </c>
      <c r="B1301" s="43" t="s">
        <v>5053</v>
      </c>
      <c r="C1301" s="43" t="s">
        <v>3226</v>
      </c>
      <c r="D1301" s="43">
        <v>28</v>
      </c>
      <c r="E1301" s="43">
        <v>28</v>
      </c>
      <c r="F1301" s="43">
        <v>4</v>
      </c>
      <c r="G1301" s="43" t="s">
        <v>5020</v>
      </c>
      <c r="H1301" s="43" t="s">
        <v>15</v>
      </c>
      <c r="I1301" s="43" t="s">
        <v>15298</v>
      </c>
      <c r="J1301" s="34"/>
      <c r="K1301" s="34" t="s">
        <v>49</v>
      </c>
    </row>
    <row r="1302" spans="1:11" x14ac:dyDescent="0.35">
      <c r="A1302" s="43" t="s">
        <v>3227</v>
      </c>
      <c r="B1302" s="43" t="s">
        <v>5053</v>
      </c>
      <c r="C1302" s="43" t="s">
        <v>3226</v>
      </c>
      <c r="D1302" s="43">
        <v>28</v>
      </c>
      <c r="E1302" s="43">
        <v>28</v>
      </c>
      <c r="F1302" s="43">
        <v>4</v>
      </c>
      <c r="G1302" s="43" t="s">
        <v>5020</v>
      </c>
      <c r="H1302" s="43" t="s">
        <v>17</v>
      </c>
      <c r="I1302" s="43" t="s">
        <v>15299</v>
      </c>
      <c r="J1302" s="34"/>
      <c r="K1302" s="34" t="s">
        <v>49</v>
      </c>
    </row>
    <row r="1303" spans="1:11" x14ac:dyDescent="0.35">
      <c r="A1303" s="43" t="s">
        <v>3324</v>
      </c>
      <c r="B1303" s="43" t="s">
        <v>7214</v>
      </c>
      <c r="C1303" s="43" t="s">
        <v>3323</v>
      </c>
      <c r="D1303" s="43">
        <v>14</v>
      </c>
      <c r="E1303" s="43">
        <v>14</v>
      </c>
      <c r="F1303" s="43">
        <v>3</v>
      </c>
      <c r="G1303" s="43" t="s">
        <v>5020</v>
      </c>
      <c r="H1303" s="43" t="s">
        <v>16</v>
      </c>
      <c r="I1303" s="43" t="s">
        <v>15009</v>
      </c>
      <c r="J1303" s="34"/>
      <c r="K1303" s="34"/>
    </row>
    <row r="1304" spans="1:11" x14ac:dyDescent="0.35">
      <c r="A1304" s="43" t="s">
        <v>3324</v>
      </c>
      <c r="B1304" s="43" t="s">
        <v>7214</v>
      </c>
      <c r="C1304" s="43" t="s">
        <v>3323</v>
      </c>
      <c r="D1304" s="43">
        <v>14</v>
      </c>
      <c r="E1304" s="43">
        <v>14</v>
      </c>
      <c r="F1304" s="43">
        <v>3</v>
      </c>
      <c r="G1304" s="43" t="s">
        <v>5020</v>
      </c>
      <c r="H1304" s="43" t="s">
        <v>15</v>
      </c>
      <c r="I1304" s="43" t="s">
        <v>14583</v>
      </c>
      <c r="J1304" s="34"/>
      <c r="K1304" s="34"/>
    </row>
    <row r="1305" spans="1:11" x14ac:dyDescent="0.35">
      <c r="A1305" s="43" t="s">
        <v>3324</v>
      </c>
      <c r="B1305" s="43" t="s">
        <v>7214</v>
      </c>
      <c r="C1305" s="43" t="s">
        <v>3323</v>
      </c>
      <c r="D1305" s="43">
        <v>14</v>
      </c>
      <c r="E1305" s="43">
        <v>14</v>
      </c>
      <c r="F1305" s="43">
        <v>3</v>
      </c>
      <c r="G1305" s="43" t="s">
        <v>5020</v>
      </c>
      <c r="H1305" s="43" t="s">
        <v>17</v>
      </c>
      <c r="I1305" s="43" t="s">
        <v>14940</v>
      </c>
      <c r="J1305" s="34"/>
      <c r="K1305" s="34"/>
    </row>
    <row r="1306" spans="1:11" x14ac:dyDescent="0.35">
      <c r="A1306" s="43" t="s">
        <v>13500</v>
      </c>
      <c r="B1306" s="43" t="s">
        <v>5641</v>
      </c>
      <c r="C1306" s="43" t="s">
        <v>3325</v>
      </c>
      <c r="D1306" s="43">
        <v>14</v>
      </c>
      <c r="E1306" s="43">
        <v>14</v>
      </c>
      <c r="F1306" s="43">
        <v>3</v>
      </c>
      <c r="G1306" s="43" t="s">
        <v>5020</v>
      </c>
      <c r="H1306" s="43" t="s">
        <v>16</v>
      </c>
      <c r="I1306" s="43" t="s">
        <v>15300</v>
      </c>
      <c r="J1306" s="34"/>
      <c r="K1306" s="34"/>
    </row>
    <row r="1307" spans="1:11" x14ac:dyDescent="0.35">
      <c r="A1307" s="43" t="s">
        <v>13500</v>
      </c>
      <c r="B1307" s="43" t="s">
        <v>5641</v>
      </c>
      <c r="C1307" s="43" t="s">
        <v>3325</v>
      </c>
      <c r="D1307" s="43">
        <v>14</v>
      </c>
      <c r="E1307" s="43">
        <v>14</v>
      </c>
      <c r="F1307" s="43">
        <v>3</v>
      </c>
      <c r="G1307" s="43" t="s">
        <v>5020</v>
      </c>
      <c r="H1307" s="43" t="s">
        <v>15</v>
      </c>
      <c r="I1307" s="43" t="s">
        <v>14510</v>
      </c>
      <c r="J1307" s="34"/>
      <c r="K1307" s="34"/>
    </row>
    <row r="1308" spans="1:11" x14ac:dyDescent="0.35">
      <c r="A1308" s="43" t="s">
        <v>13500</v>
      </c>
      <c r="B1308" s="43" t="s">
        <v>5641</v>
      </c>
      <c r="C1308" s="43" t="s">
        <v>3325</v>
      </c>
      <c r="D1308" s="43">
        <v>14</v>
      </c>
      <c r="E1308" s="43">
        <v>14</v>
      </c>
      <c r="F1308" s="43">
        <v>3</v>
      </c>
      <c r="G1308" s="43" t="s">
        <v>5020</v>
      </c>
      <c r="H1308" s="43" t="s">
        <v>17</v>
      </c>
      <c r="I1308" s="43" t="s">
        <v>15012</v>
      </c>
      <c r="J1308" s="34"/>
      <c r="K1308" s="34"/>
    </row>
    <row r="1309" spans="1:11" x14ac:dyDescent="0.35">
      <c r="A1309" s="43" t="s">
        <v>3931</v>
      </c>
      <c r="B1309" s="43" t="s">
        <v>6824</v>
      </c>
      <c r="C1309" s="43" t="s">
        <v>3930</v>
      </c>
      <c r="D1309" s="43">
        <v>14</v>
      </c>
      <c r="E1309" s="43">
        <v>14</v>
      </c>
      <c r="F1309" s="43">
        <v>3</v>
      </c>
      <c r="G1309" s="43" t="s">
        <v>5020</v>
      </c>
      <c r="H1309" s="43" t="s">
        <v>16</v>
      </c>
      <c r="I1309" s="43" t="s">
        <v>15301</v>
      </c>
      <c r="J1309" s="34"/>
      <c r="K1309" s="34"/>
    </row>
    <row r="1310" spans="1:11" x14ac:dyDescent="0.35">
      <c r="A1310" s="43" t="s">
        <v>3931</v>
      </c>
      <c r="B1310" s="43" t="s">
        <v>6824</v>
      </c>
      <c r="C1310" s="43" t="s">
        <v>3930</v>
      </c>
      <c r="D1310" s="43">
        <v>14</v>
      </c>
      <c r="E1310" s="43">
        <v>14</v>
      </c>
      <c r="F1310" s="43">
        <v>3</v>
      </c>
      <c r="G1310" s="43" t="s">
        <v>5020</v>
      </c>
      <c r="H1310" s="43" t="s">
        <v>15</v>
      </c>
      <c r="I1310" s="43" t="s">
        <v>15302</v>
      </c>
      <c r="J1310" s="34"/>
      <c r="K1310" s="34"/>
    </row>
    <row r="1311" spans="1:11" x14ac:dyDescent="0.35">
      <c r="A1311" s="43" t="s">
        <v>3931</v>
      </c>
      <c r="B1311" s="43" t="s">
        <v>6824</v>
      </c>
      <c r="C1311" s="43" t="s">
        <v>3930</v>
      </c>
      <c r="D1311" s="43">
        <v>14</v>
      </c>
      <c r="E1311" s="43">
        <v>14</v>
      </c>
      <c r="F1311" s="43">
        <v>3</v>
      </c>
      <c r="G1311" s="43" t="s">
        <v>5020</v>
      </c>
      <c r="H1311" s="43" t="s">
        <v>17</v>
      </c>
      <c r="I1311" s="43" t="s">
        <v>15292</v>
      </c>
      <c r="J1311" s="34"/>
      <c r="K1311" s="34"/>
    </row>
    <row r="1312" spans="1:11" x14ac:dyDescent="0.35">
      <c r="A1312" s="43" t="s">
        <v>13459</v>
      </c>
      <c r="B1312" s="43" t="s">
        <v>5250</v>
      </c>
      <c r="C1312" s="43" t="s">
        <v>3932</v>
      </c>
      <c r="D1312" s="43">
        <v>14</v>
      </c>
      <c r="E1312" s="43">
        <v>14</v>
      </c>
      <c r="F1312" s="43">
        <v>3</v>
      </c>
      <c r="G1312" s="43" t="s">
        <v>5020</v>
      </c>
      <c r="H1312" s="43" t="s">
        <v>16</v>
      </c>
      <c r="I1312" s="43" t="s">
        <v>15303</v>
      </c>
      <c r="J1312" s="34"/>
      <c r="K1312" s="34"/>
    </row>
    <row r="1313" spans="1:11" x14ac:dyDescent="0.35">
      <c r="A1313" s="43" t="s">
        <v>13459</v>
      </c>
      <c r="B1313" s="43" t="s">
        <v>5250</v>
      </c>
      <c r="C1313" s="43" t="s">
        <v>3932</v>
      </c>
      <c r="D1313" s="43">
        <v>14</v>
      </c>
      <c r="E1313" s="43">
        <v>14</v>
      </c>
      <c r="F1313" s="43">
        <v>3</v>
      </c>
      <c r="G1313" s="43" t="s">
        <v>5020</v>
      </c>
      <c r="H1313" s="43" t="s">
        <v>15</v>
      </c>
      <c r="I1313" s="43" t="s">
        <v>14928</v>
      </c>
      <c r="J1313" s="34"/>
      <c r="K1313" s="34"/>
    </row>
    <row r="1314" spans="1:11" x14ac:dyDescent="0.35">
      <c r="A1314" s="43" t="s">
        <v>13459</v>
      </c>
      <c r="B1314" s="43" t="s">
        <v>5250</v>
      </c>
      <c r="C1314" s="43" t="s">
        <v>3932</v>
      </c>
      <c r="D1314" s="43">
        <v>14</v>
      </c>
      <c r="E1314" s="43">
        <v>14</v>
      </c>
      <c r="F1314" s="43">
        <v>3</v>
      </c>
      <c r="G1314" s="43" t="s">
        <v>5020</v>
      </c>
      <c r="H1314" s="43" t="s">
        <v>17</v>
      </c>
      <c r="I1314" s="43" t="s">
        <v>14728</v>
      </c>
      <c r="J1314" s="34"/>
      <c r="K1314" s="34"/>
    </row>
    <row r="1315" spans="1:11" x14ac:dyDescent="0.35">
      <c r="A1315" s="43" t="s">
        <v>2848</v>
      </c>
      <c r="B1315" s="43" t="s">
        <v>6631</v>
      </c>
      <c r="C1315" s="43" t="s">
        <v>2847</v>
      </c>
      <c r="D1315" s="43">
        <v>42</v>
      </c>
      <c r="E1315" s="43">
        <v>42</v>
      </c>
      <c r="F1315" s="43">
        <v>4</v>
      </c>
      <c r="G1315" s="43" t="s">
        <v>5020</v>
      </c>
      <c r="H1315" s="43" t="s">
        <v>5034</v>
      </c>
      <c r="I1315" s="43" t="s">
        <v>14632</v>
      </c>
      <c r="J1315" s="34"/>
      <c r="K1315" s="34" t="s">
        <v>49</v>
      </c>
    </row>
    <row r="1316" spans="1:11" x14ac:dyDescent="0.35">
      <c r="A1316" s="43" t="s">
        <v>2848</v>
      </c>
      <c r="B1316" s="43" t="s">
        <v>6631</v>
      </c>
      <c r="C1316" s="43" t="s">
        <v>2847</v>
      </c>
      <c r="D1316" s="43">
        <v>42</v>
      </c>
      <c r="E1316" s="43">
        <v>42</v>
      </c>
      <c r="F1316" s="43">
        <v>4</v>
      </c>
      <c r="G1316" s="43" t="s">
        <v>5020</v>
      </c>
      <c r="H1316" s="43" t="s">
        <v>16</v>
      </c>
      <c r="I1316" s="43" t="s">
        <v>14877</v>
      </c>
      <c r="J1316" s="34"/>
      <c r="K1316" s="34" t="s">
        <v>49</v>
      </c>
    </row>
    <row r="1317" spans="1:11" x14ac:dyDescent="0.35">
      <c r="A1317" s="43" t="s">
        <v>2848</v>
      </c>
      <c r="B1317" s="43" t="s">
        <v>6631</v>
      </c>
      <c r="C1317" s="43" t="s">
        <v>2847</v>
      </c>
      <c r="D1317" s="43">
        <v>42</v>
      </c>
      <c r="E1317" s="43">
        <v>42</v>
      </c>
      <c r="F1317" s="43">
        <v>4</v>
      </c>
      <c r="G1317" s="43" t="s">
        <v>5020</v>
      </c>
      <c r="H1317" s="43" t="s">
        <v>15</v>
      </c>
      <c r="I1317" s="43" t="s">
        <v>14696</v>
      </c>
      <c r="J1317" s="34"/>
      <c r="K1317" s="34" t="s">
        <v>49</v>
      </c>
    </row>
    <row r="1318" spans="1:11" x14ac:dyDescent="0.35">
      <c r="A1318" s="43" t="s">
        <v>2848</v>
      </c>
      <c r="B1318" s="43" t="s">
        <v>6631</v>
      </c>
      <c r="C1318" s="43" t="s">
        <v>2847</v>
      </c>
      <c r="D1318" s="43">
        <v>42</v>
      </c>
      <c r="E1318" s="43">
        <v>42</v>
      </c>
      <c r="F1318" s="43">
        <v>4</v>
      </c>
      <c r="G1318" s="43" t="s">
        <v>5020</v>
      </c>
      <c r="H1318" s="43" t="s">
        <v>17</v>
      </c>
      <c r="I1318" s="43" t="s">
        <v>14874</v>
      </c>
      <c r="J1318" s="34"/>
      <c r="K1318" s="34" t="s">
        <v>49</v>
      </c>
    </row>
    <row r="1319" spans="1:11" x14ac:dyDescent="0.35">
      <c r="A1319" s="43" t="s">
        <v>2850</v>
      </c>
      <c r="B1319" s="43" t="s">
        <v>5054</v>
      </c>
      <c r="C1319" s="43" t="s">
        <v>2849</v>
      </c>
      <c r="D1319" s="43">
        <v>42</v>
      </c>
      <c r="E1319" s="43">
        <v>42</v>
      </c>
      <c r="F1319" s="43">
        <v>4</v>
      </c>
      <c r="G1319" s="43" t="s">
        <v>5020</v>
      </c>
      <c r="H1319" s="43" t="s">
        <v>5034</v>
      </c>
      <c r="I1319" s="43" t="s">
        <v>14885</v>
      </c>
      <c r="J1319" s="34"/>
      <c r="K1319" s="34" t="s">
        <v>49</v>
      </c>
    </row>
    <row r="1320" spans="1:11" x14ac:dyDescent="0.35">
      <c r="A1320" s="43" t="s">
        <v>2850</v>
      </c>
      <c r="B1320" s="43" t="s">
        <v>5054</v>
      </c>
      <c r="C1320" s="43" t="s">
        <v>2849</v>
      </c>
      <c r="D1320" s="43">
        <v>42</v>
      </c>
      <c r="E1320" s="43">
        <v>42</v>
      </c>
      <c r="F1320" s="43">
        <v>4</v>
      </c>
      <c r="G1320" s="43" t="s">
        <v>5020</v>
      </c>
      <c r="H1320" s="43" t="s">
        <v>16</v>
      </c>
      <c r="I1320" s="43" t="s">
        <v>14879</v>
      </c>
      <c r="J1320" s="34"/>
      <c r="K1320" s="34" t="s">
        <v>49</v>
      </c>
    </row>
    <row r="1321" spans="1:11" x14ac:dyDescent="0.35">
      <c r="A1321" s="43" t="s">
        <v>2850</v>
      </c>
      <c r="B1321" s="43" t="s">
        <v>5054</v>
      </c>
      <c r="C1321" s="43" t="s">
        <v>2849</v>
      </c>
      <c r="D1321" s="43">
        <v>42</v>
      </c>
      <c r="E1321" s="43">
        <v>42</v>
      </c>
      <c r="F1321" s="43">
        <v>4</v>
      </c>
      <c r="G1321" s="43" t="s">
        <v>5020</v>
      </c>
      <c r="H1321" s="43" t="s">
        <v>15</v>
      </c>
      <c r="I1321" s="43" t="s">
        <v>14994</v>
      </c>
      <c r="J1321" s="34"/>
      <c r="K1321" s="34" t="s">
        <v>49</v>
      </c>
    </row>
    <row r="1322" spans="1:11" x14ac:dyDescent="0.35">
      <c r="A1322" s="43" t="s">
        <v>2850</v>
      </c>
      <c r="B1322" s="43" t="s">
        <v>5054</v>
      </c>
      <c r="C1322" s="43" t="s">
        <v>2849</v>
      </c>
      <c r="D1322" s="43">
        <v>42</v>
      </c>
      <c r="E1322" s="43">
        <v>42</v>
      </c>
      <c r="F1322" s="43">
        <v>4</v>
      </c>
      <c r="G1322" s="43" t="s">
        <v>5020</v>
      </c>
      <c r="H1322" s="43" t="s">
        <v>17</v>
      </c>
      <c r="I1322" s="43" t="s">
        <v>14686</v>
      </c>
      <c r="J1322" s="34"/>
      <c r="K1322" s="34" t="s">
        <v>49</v>
      </c>
    </row>
    <row r="1323" spans="1:11" x14ac:dyDescent="0.35">
      <c r="A1323" s="43" t="s">
        <v>8371</v>
      </c>
      <c r="B1323" s="43" t="s">
        <v>7175</v>
      </c>
      <c r="C1323" s="43" t="s">
        <v>2831</v>
      </c>
      <c r="D1323" s="43">
        <v>25</v>
      </c>
      <c r="E1323" s="43">
        <v>25</v>
      </c>
      <c r="F1323" s="43">
        <v>6</v>
      </c>
      <c r="G1323" s="43" t="s">
        <v>5020</v>
      </c>
      <c r="H1323" s="43" t="s">
        <v>16</v>
      </c>
      <c r="I1323" s="43" t="s">
        <v>15024</v>
      </c>
      <c r="J1323" s="34"/>
      <c r="K1323" s="34"/>
    </row>
    <row r="1324" spans="1:11" x14ac:dyDescent="0.35">
      <c r="A1324" s="43" t="s">
        <v>8371</v>
      </c>
      <c r="B1324" s="43" t="s">
        <v>7175</v>
      </c>
      <c r="C1324" s="43" t="s">
        <v>2831</v>
      </c>
      <c r="D1324" s="43">
        <v>25</v>
      </c>
      <c r="E1324" s="43">
        <v>25</v>
      </c>
      <c r="F1324" s="43">
        <v>6</v>
      </c>
      <c r="G1324" s="43" t="s">
        <v>5020</v>
      </c>
      <c r="H1324" s="43" t="s">
        <v>15</v>
      </c>
      <c r="I1324" s="43" t="s">
        <v>14696</v>
      </c>
      <c r="J1324" s="34"/>
      <c r="K1324" s="34"/>
    </row>
    <row r="1325" spans="1:11" x14ac:dyDescent="0.35">
      <c r="A1325" s="43" t="s">
        <v>8371</v>
      </c>
      <c r="B1325" s="43" t="s">
        <v>7175</v>
      </c>
      <c r="C1325" s="43" t="s">
        <v>2831</v>
      </c>
      <c r="D1325" s="43">
        <v>25</v>
      </c>
      <c r="E1325" s="43">
        <v>25</v>
      </c>
      <c r="F1325" s="43">
        <v>6</v>
      </c>
      <c r="G1325" s="43" t="s">
        <v>5020</v>
      </c>
      <c r="H1325" s="43" t="s">
        <v>17</v>
      </c>
      <c r="I1325" s="43" t="s">
        <v>14874</v>
      </c>
      <c r="J1325" s="34"/>
      <c r="K1325" s="34"/>
    </row>
    <row r="1326" spans="1:11" x14ac:dyDescent="0.35">
      <c r="A1326" s="43" t="s">
        <v>8844</v>
      </c>
      <c r="B1326" s="43" t="s">
        <v>5602</v>
      </c>
      <c r="C1326" s="43" t="s">
        <v>2832</v>
      </c>
      <c r="D1326" s="43">
        <v>25</v>
      </c>
      <c r="E1326" s="43">
        <v>25</v>
      </c>
      <c r="F1326" s="43">
        <v>6</v>
      </c>
      <c r="G1326" s="43" t="s">
        <v>5020</v>
      </c>
      <c r="H1326" s="43" t="s">
        <v>16</v>
      </c>
      <c r="I1326" s="43" t="s">
        <v>15026</v>
      </c>
      <c r="J1326" s="34"/>
      <c r="K1326" s="34"/>
    </row>
    <row r="1327" spans="1:11" x14ac:dyDescent="0.35">
      <c r="A1327" s="43" t="s">
        <v>8844</v>
      </c>
      <c r="B1327" s="43" t="s">
        <v>5602</v>
      </c>
      <c r="C1327" s="43" t="s">
        <v>2832</v>
      </c>
      <c r="D1327" s="43">
        <v>25</v>
      </c>
      <c r="E1327" s="43">
        <v>25</v>
      </c>
      <c r="F1327" s="43">
        <v>6</v>
      </c>
      <c r="G1327" s="43" t="s">
        <v>5020</v>
      </c>
      <c r="H1327" s="43" t="s">
        <v>15</v>
      </c>
      <c r="I1327" s="43" t="s">
        <v>14994</v>
      </c>
      <c r="J1327" s="34"/>
      <c r="K1327" s="34"/>
    </row>
    <row r="1328" spans="1:11" x14ac:dyDescent="0.35">
      <c r="A1328" s="43" t="s">
        <v>8844</v>
      </c>
      <c r="B1328" s="43" t="s">
        <v>5602</v>
      </c>
      <c r="C1328" s="43" t="s">
        <v>2832</v>
      </c>
      <c r="D1328" s="43">
        <v>25</v>
      </c>
      <c r="E1328" s="43">
        <v>25</v>
      </c>
      <c r="F1328" s="43">
        <v>6</v>
      </c>
      <c r="G1328" s="43" t="s">
        <v>5020</v>
      </c>
      <c r="H1328" s="43" t="s">
        <v>17</v>
      </c>
      <c r="I1328" s="43" t="s">
        <v>14686</v>
      </c>
      <c r="J1328" s="34"/>
      <c r="K1328" s="34"/>
    </row>
    <row r="1329" spans="1:11" x14ac:dyDescent="0.35">
      <c r="A1329" s="43" t="s">
        <v>8235</v>
      </c>
      <c r="B1329" s="43" t="s">
        <v>7220</v>
      </c>
      <c r="C1329" s="43" t="s">
        <v>2909</v>
      </c>
      <c r="D1329" s="43">
        <v>9</v>
      </c>
      <c r="E1329" s="43">
        <v>9</v>
      </c>
      <c r="F1329" s="43">
        <v>3</v>
      </c>
      <c r="G1329" s="43" t="s">
        <v>5020</v>
      </c>
      <c r="H1329" s="43" t="s">
        <v>5034</v>
      </c>
      <c r="I1329" s="43" t="s">
        <v>14542</v>
      </c>
      <c r="J1329" s="34"/>
      <c r="K1329" s="34"/>
    </row>
    <row r="1330" spans="1:11" x14ac:dyDescent="0.35">
      <c r="A1330" s="43" t="s">
        <v>8235</v>
      </c>
      <c r="B1330" s="43" t="s">
        <v>7220</v>
      </c>
      <c r="C1330" s="43" t="s">
        <v>2909</v>
      </c>
      <c r="D1330" s="43">
        <v>9</v>
      </c>
      <c r="E1330" s="43">
        <v>9</v>
      </c>
      <c r="F1330" s="43">
        <v>3</v>
      </c>
      <c r="G1330" s="43" t="s">
        <v>5020</v>
      </c>
      <c r="H1330" s="43" t="s">
        <v>16</v>
      </c>
      <c r="I1330" s="43" t="s">
        <v>15162</v>
      </c>
      <c r="J1330" s="34"/>
      <c r="K1330" s="34"/>
    </row>
    <row r="1331" spans="1:11" x14ac:dyDescent="0.35">
      <c r="A1331" s="43" t="s">
        <v>8235</v>
      </c>
      <c r="B1331" s="43" t="s">
        <v>7220</v>
      </c>
      <c r="C1331" s="43" t="s">
        <v>2909</v>
      </c>
      <c r="D1331" s="43">
        <v>9</v>
      </c>
      <c r="E1331" s="43">
        <v>9</v>
      </c>
      <c r="F1331" s="43">
        <v>3</v>
      </c>
      <c r="G1331" s="43" t="s">
        <v>5020</v>
      </c>
      <c r="H1331" s="43" t="s">
        <v>15</v>
      </c>
      <c r="I1331" s="43" t="s">
        <v>14972</v>
      </c>
      <c r="J1331" s="34"/>
      <c r="K1331" s="34"/>
    </row>
    <row r="1332" spans="1:11" x14ac:dyDescent="0.35">
      <c r="A1332" s="43" t="s">
        <v>8235</v>
      </c>
      <c r="B1332" s="43" t="s">
        <v>7220</v>
      </c>
      <c r="C1332" s="43" t="s">
        <v>2909</v>
      </c>
      <c r="D1332" s="43">
        <v>9</v>
      </c>
      <c r="E1332" s="43">
        <v>9</v>
      </c>
      <c r="F1332" s="43">
        <v>3</v>
      </c>
      <c r="G1332" s="43" t="s">
        <v>5020</v>
      </c>
      <c r="H1332" s="43" t="s">
        <v>17</v>
      </c>
      <c r="I1332" s="43" t="s">
        <v>15304</v>
      </c>
      <c r="J1332" s="34"/>
      <c r="K1332" s="34"/>
    </row>
    <row r="1333" spans="1:11" x14ac:dyDescent="0.35">
      <c r="A1333" s="43" t="s">
        <v>8621</v>
      </c>
      <c r="B1333" s="43" t="s">
        <v>5648</v>
      </c>
      <c r="C1333" s="43" t="s">
        <v>2910</v>
      </c>
      <c r="D1333" s="43">
        <v>9</v>
      </c>
      <c r="E1333" s="43">
        <v>9</v>
      </c>
      <c r="F1333" s="43">
        <v>3</v>
      </c>
      <c r="G1333" s="43" t="s">
        <v>5020</v>
      </c>
      <c r="H1333" s="43" t="s">
        <v>5034</v>
      </c>
      <c r="I1333" s="43" t="s">
        <v>14615</v>
      </c>
      <c r="J1333" s="34"/>
      <c r="K1333" s="34"/>
    </row>
    <row r="1334" spans="1:11" x14ac:dyDescent="0.35">
      <c r="A1334" s="43" t="s">
        <v>8621</v>
      </c>
      <c r="B1334" s="43" t="s">
        <v>5648</v>
      </c>
      <c r="C1334" s="43" t="s">
        <v>2910</v>
      </c>
      <c r="D1334" s="43">
        <v>9</v>
      </c>
      <c r="E1334" s="43">
        <v>9</v>
      </c>
      <c r="F1334" s="43">
        <v>3</v>
      </c>
      <c r="G1334" s="43" t="s">
        <v>5020</v>
      </c>
      <c r="H1334" s="43" t="s">
        <v>16</v>
      </c>
      <c r="I1334" s="43" t="s">
        <v>14636</v>
      </c>
      <c r="J1334" s="34"/>
      <c r="K1334" s="34"/>
    </row>
    <row r="1335" spans="1:11" x14ac:dyDescent="0.35">
      <c r="A1335" s="43" t="s">
        <v>8621</v>
      </c>
      <c r="B1335" s="43" t="s">
        <v>5648</v>
      </c>
      <c r="C1335" s="43" t="s">
        <v>2910</v>
      </c>
      <c r="D1335" s="43">
        <v>9</v>
      </c>
      <c r="E1335" s="43">
        <v>9</v>
      </c>
      <c r="F1335" s="43">
        <v>3</v>
      </c>
      <c r="G1335" s="43" t="s">
        <v>5020</v>
      </c>
      <c r="H1335" s="43" t="s">
        <v>15</v>
      </c>
      <c r="I1335" s="43" t="s">
        <v>15305</v>
      </c>
      <c r="J1335" s="34"/>
      <c r="K1335" s="34"/>
    </row>
    <row r="1336" spans="1:11" x14ac:dyDescent="0.35">
      <c r="A1336" s="43" t="s">
        <v>8621</v>
      </c>
      <c r="B1336" s="43" t="s">
        <v>5648</v>
      </c>
      <c r="C1336" s="43" t="s">
        <v>2910</v>
      </c>
      <c r="D1336" s="43">
        <v>9</v>
      </c>
      <c r="E1336" s="43">
        <v>9</v>
      </c>
      <c r="F1336" s="43">
        <v>3</v>
      </c>
      <c r="G1336" s="43" t="s">
        <v>5020</v>
      </c>
      <c r="H1336" s="43" t="s">
        <v>17</v>
      </c>
      <c r="I1336" s="43" t="s">
        <v>14518</v>
      </c>
      <c r="J1336" s="34"/>
      <c r="K1336" s="34"/>
    </row>
    <row r="1337" spans="1:11" x14ac:dyDescent="0.35">
      <c r="A1337" s="43" t="s">
        <v>8230</v>
      </c>
      <c r="B1337" s="43" t="s">
        <v>6628</v>
      </c>
      <c r="C1337" s="43" t="s">
        <v>2877</v>
      </c>
      <c r="D1337" s="43">
        <v>46</v>
      </c>
      <c r="E1337" s="43">
        <v>46</v>
      </c>
      <c r="F1337" s="43">
        <v>5</v>
      </c>
      <c r="G1337" s="43" t="s">
        <v>5020</v>
      </c>
      <c r="H1337" s="43" t="s">
        <v>5034</v>
      </c>
      <c r="I1337" s="43" t="s">
        <v>15306</v>
      </c>
      <c r="J1337" s="34"/>
      <c r="K1337" s="34" t="s">
        <v>49</v>
      </c>
    </row>
    <row r="1338" spans="1:11" x14ac:dyDescent="0.35">
      <c r="A1338" s="43" t="s">
        <v>8230</v>
      </c>
      <c r="B1338" s="43" t="s">
        <v>6628</v>
      </c>
      <c r="C1338" s="43" t="s">
        <v>2877</v>
      </c>
      <c r="D1338" s="43">
        <v>46</v>
      </c>
      <c r="E1338" s="43">
        <v>46</v>
      </c>
      <c r="F1338" s="43">
        <v>5</v>
      </c>
      <c r="G1338" s="43" t="s">
        <v>5020</v>
      </c>
      <c r="H1338" s="43" t="s">
        <v>16</v>
      </c>
      <c r="I1338" s="43" t="s">
        <v>15307</v>
      </c>
      <c r="J1338" s="34"/>
      <c r="K1338" s="34" t="s">
        <v>49</v>
      </c>
    </row>
    <row r="1339" spans="1:11" x14ac:dyDescent="0.35">
      <c r="A1339" s="43" t="s">
        <v>8230</v>
      </c>
      <c r="B1339" s="43" t="s">
        <v>6628</v>
      </c>
      <c r="C1339" s="43" t="s">
        <v>2877</v>
      </c>
      <c r="D1339" s="43">
        <v>46</v>
      </c>
      <c r="E1339" s="43">
        <v>46</v>
      </c>
      <c r="F1339" s="43">
        <v>5</v>
      </c>
      <c r="G1339" s="43" t="s">
        <v>5020</v>
      </c>
      <c r="H1339" s="43" t="s">
        <v>15</v>
      </c>
      <c r="I1339" s="43" t="s">
        <v>15308</v>
      </c>
      <c r="J1339" s="34"/>
      <c r="K1339" s="34" t="s">
        <v>49</v>
      </c>
    </row>
    <row r="1340" spans="1:11" x14ac:dyDescent="0.35">
      <c r="A1340" s="43" t="s">
        <v>8230</v>
      </c>
      <c r="B1340" s="43" t="s">
        <v>6628</v>
      </c>
      <c r="C1340" s="43" t="s">
        <v>2877</v>
      </c>
      <c r="D1340" s="43">
        <v>46</v>
      </c>
      <c r="E1340" s="43">
        <v>46</v>
      </c>
      <c r="F1340" s="43">
        <v>5</v>
      </c>
      <c r="G1340" s="43" t="s">
        <v>5020</v>
      </c>
      <c r="H1340" s="43" t="s">
        <v>17</v>
      </c>
      <c r="I1340" s="43" t="s">
        <v>15309</v>
      </c>
      <c r="J1340" s="34"/>
      <c r="K1340" s="34" t="s">
        <v>49</v>
      </c>
    </row>
    <row r="1341" spans="1:11" x14ac:dyDescent="0.35">
      <c r="A1341" s="43" t="s">
        <v>8613</v>
      </c>
      <c r="B1341" s="43" t="s">
        <v>5051</v>
      </c>
      <c r="C1341" s="43" t="s">
        <v>2878</v>
      </c>
      <c r="D1341" s="43">
        <v>46</v>
      </c>
      <c r="E1341" s="43">
        <v>46</v>
      </c>
      <c r="F1341" s="43">
        <v>5</v>
      </c>
      <c r="G1341" s="43" t="s">
        <v>5020</v>
      </c>
      <c r="H1341" s="43" t="s">
        <v>5034</v>
      </c>
      <c r="I1341" s="43" t="s">
        <v>15310</v>
      </c>
      <c r="J1341" s="34"/>
      <c r="K1341" s="34" t="s">
        <v>49</v>
      </c>
    </row>
    <row r="1342" spans="1:11" x14ac:dyDescent="0.35">
      <c r="A1342" s="43" t="s">
        <v>8613</v>
      </c>
      <c r="B1342" s="43" t="s">
        <v>5051</v>
      </c>
      <c r="C1342" s="43" t="s">
        <v>2878</v>
      </c>
      <c r="D1342" s="43">
        <v>46</v>
      </c>
      <c r="E1342" s="43">
        <v>46</v>
      </c>
      <c r="F1342" s="43">
        <v>5</v>
      </c>
      <c r="G1342" s="43" t="s">
        <v>5020</v>
      </c>
      <c r="H1342" s="43" t="s">
        <v>16</v>
      </c>
      <c r="I1342" s="43" t="s">
        <v>15311</v>
      </c>
      <c r="J1342" s="34"/>
      <c r="K1342" s="34" t="s">
        <v>49</v>
      </c>
    </row>
    <row r="1343" spans="1:11" x14ac:dyDescent="0.35">
      <c r="A1343" s="43" t="s">
        <v>8613</v>
      </c>
      <c r="B1343" s="43" t="s">
        <v>5051</v>
      </c>
      <c r="C1343" s="43" t="s">
        <v>2878</v>
      </c>
      <c r="D1343" s="43">
        <v>46</v>
      </c>
      <c r="E1343" s="43">
        <v>46</v>
      </c>
      <c r="F1343" s="43">
        <v>5</v>
      </c>
      <c r="G1343" s="43" t="s">
        <v>5020</v>
      </c>
      <c r="H1343" s="43" t="s">
        <v>15</v>
      </c>
      <c r="I1343" s="43" t="s">
        <v>15312</v>
      </c>
      <c r="J1343" s="34"/>
      <c r="K1343" s="34" t="s">
        <v>49</v>
      </c>
    </row>
    <row r="1344" spans="1:11" x14ac:dyDescent="0.35">
      <c r="A1344" s="43" t="s">
        <v>8613</v>
      </c>
      <c r="B1344" s="43" t="s">
        <v>5051</v>
      </c>
      <c r="C1344" s="43" t="s">
        <v>2878</v>
      </c>
      <c r="D1344" s="43">
        <v>46</v>
      </c>
      <c r="E1344" s="43">
        <v>46</v>
      </c>
      <c r="F1344" s="43">
        <v>5</v>
      </c>
      <c r="G1344" s="43" t="s">
        <v>5020</v>
      </c>
      <c r="H1344" s="43" t="s">
        <v>17</v>
      </c>
      <c r="I1344" s="43" t="s">
        <v>15313</v>
      </c>
      <c r="J1344" s="34"/>
      <c r="K1344" s="34" t="s">
        <v>49</v>
      </c>
    </row>
    <row r="1345" spans="1:11" x14ac:dyDescent="0.35">
      <c r="A1345" s="43" t="s">
        <v>13387</v>
      </c>
      <c r="B1345" s="43" t="s">
        <v>5052</v>
      </c>
      <c r="C1345" s="43" t="s">
        <v>1532</v>
      </c>
      <c r="D1345" s="43">
        <v>25</v>
      </c>
      <c r="E1345" s="43">
        <v>25</v>
      </c>
      <c r="F1345" s="43">
        <v>2</v>
      </c>
      <c r="G1345" s="43" t="s">
        <v>5020</v>
      </c>
      <c r="H1345" s="43" t="s">
        <v>16</v>
      </c>
      <c r="I1345" s="43" t="s">
        <v>14656</v>
      </c>
      <c r="J1345" s="34"/>
      <c r="K1345" s="34" t="s">
        <v>49</v>
      </c>
    </row>
    <row r="1346" spans="1:11" x14ac:dyDescent="0.35">
      <c r="A1346" s="43" t="s">
        <v>13387</v>
      </c>
      <c r="B1346" s="43" t="s">
        <v>5052</v>
      </c>
      <c r="C1346" s="43" t="s">
        <v>1532</v>
      </c>
      <c r="D1346" s="43">
        <v>25</v>
      </c>
      <c r="E1346" s="43">
        <v>25</v>
      </c>
      <c r="F1346" s="43">
        <v>2</v>
      </c>
      <c r="G1346" s="43" t="s">
        <v>5020</v>
      </c>
      <c r="H1346" s="43" t="s">
        <v>15</v>
      </c>
      <c r="I1346" s="43" t="s">
        <v>15189</v>
      </c>
      <c r="J1346" s="34"/>
      <c r="K1346" s="34" t="s">
        <v>49</v>
      </c>
    </row>
    <row r="1347" spans="1:11" x14ac:dyDescent="0.35">
      <c r="A1347" s="43" t="s">
        <v>13387</v>
      </c>
      <c r="B1347" s="43" t="s">
        <v>5052</v>
      </c>
      <c r="C1347" s="43" t="s">
        <v>1532</v>
      </c>
      <c r="D1347" s="43">
        <v>25</v>
      </c>
      <c r="E1347" s="43">
        <v>25</v>
      </c>
      <c r="F1347" s="43">
        <v>2</v>
      </c>
      <c r="G1347" s="43" t="s">
        <v>5020</v>
      </c>
      <c r="H1347" s="43" t="s">
        <v>17</v>
      </c>
      <c r="I1347" s="43" t="s">
        <v>15012</v>
      </c>
      <c r="J1347" s="34"/>
      <c r="K1347" s="34" t="s">
        <v>49</v>
      </c>
    </row>
    <row r="1348" spans="1:11" x14ac:dyDescent="0.35">
      <c r="A1348" s="43" t="s">
        <v>8246</v>
      </c>
      <c r="B1348" s="43" t="s">
        <v>6611</v>
      </c>
      <c r="C1348" s="43" t="s">
        <v>1373</v>
      </c>
      <c r="D1348" s="43">
        <v>43</v>
      </c>
      <c r="E1348" s="43">
        <v>43</v>
      </c>
      <c r="F1348" s="43">
        <v>8</v>
      </c>
      <c r="G1348" s="43" t="s">
        <v>5020</v>
      </c>
      <c r="H1348" s="43" t="s">
        <v>16</v>
      </c>
      <c r="I1348" s="43" t="s">
        <v>15314</v>
      </c>
      <c r="J1348" s="34"/>
      <c r="K1348" s="34" t="s">
        <v>49</v>
      </c>
    </row>
    <row r="1349" spans="1:11" x14ac:dyDescent="0.35">
      <c r="A1349" s="43" t="s">
        <v>8246</v>
      </c>
      <c r="B1349" s="43" t="s">
        <v>6611</v>
      </c>
      <c r="C1349" s="43" t="s">
        <v>1373</v>
      </c>
      <c r="D1349" s="43">
        <v>43</v>
      </c>
      <c r="E1349" s="43">
        <v>43</v>
      </c>
      <c r="F1349" s="43">
        <v>8</v>
      </c>
      <c r="G1349" s="43" t="s">
        <v>5020</v>
      </c>
      <c r="H1349" s="43" t="s">
        <v>15</v>
      </c>
      <c r="I1349" s="43" t="s">
        <v>15315</v>
      </c>
      <c r="J1349" s="34"/>
      <c r="K1349" s="34" t="s">
        <v>49</v>
      </c>
    </row>
    <row r="1350" spans="1:11" x14ac:dyDescent="0.35">
      <c r="A1350" s="43" t="s">
        <v>8246</v>
      </c>
      <c r="B1350" s="43" t="s">
        <v>6611</v>
      </c>
      <c r="C1350" s="43" t="s">
        <v>1373</v>
      </c>
      <c r="D1350" s="43">
        <v>43</v>
      </c>
      <c r="E1350" s="43">
        <v>43</v>
      </c>
      <c r="F1350" s="43">
        <v>8</v>
      </c>
      <c r="G1350" s="43" t="s">
        <v>5020</v>
      </c>
      <c r="H1350" s="43" t="s">
        <v>17</v>
      </c>
      <c r="I1350" s="43" t="s">
        <v>15316</v>
      </c>
      <c r="J1350" s="34"/>
      <c r="K1350" s="34" t="s">
        <v>49</v>
      </c>
    </row>
    <row r="1351" spans="1:11" x14ac:dyDescent="0.35">
      <c r="A1351" s="43" t="s">
        <v>8644</v>
      </c>
      <c r="B1351" s="43" t="s">
        <v>5032</v>
      </c>
      <c r="C1351" s="43" t="s">
        <v>1374</v>
      </c>
      <c r="D1351" s="43">
        <v>43</v>
      </c>
      <c r="E1351" s="43">
        <v>43</v>
      </c>
      <c r="F1351" s="43">
        <v>8</v>
      </c>
      <c r="G1351" s="43" t="s">
        <v>5020</v>
      </c>
      <c r="H1351" s="43" t="s">
        <v>16</v>
      </c>
      <c r="I1351" s="43" t="s">
        <v>15317</v>
      </c>
      <c r="J1351" s="34"/>
      <c r="K1351" s="34" t="s">
        <v>49</v>
      </c>
    </row>
    <row r="1352" spans="1:11" x14ac:dyDescent="0.35">
      <c r="A1352" s="43" t="s">
        <v>8644</v>
      </c>
      <c r="B1352" s="43" t="s">
        <v>5032</v>
      </c>
      <c r="C1352" s="43" t="s">
        <v>1374</v>
      </c>
      <c r="D1352" s="43">
        <v>43</v>
      </c>
      <c r="E1352" s="43">
        <v>43</v>
      </c>
      <c r="F1352" s="43">
        <v>8</v>
      </c>
      <c r="G1352" s="43" t="s">
        <v>5020</v>
      </c>
      <c r="H1352" s="43" t="s">
        <v>15</v>
      </c>
      <c r="I1352" s="43" t="s">
        <v>15318</v>
      </c>
      <c r="J1352" s="34"/>
      <c r="K1352" s="34" t="s">
        <v>49</v>
      </c>
    </row>
    <row r="1353" spans="1:11" x14ac:dyDescent="0.35">
      <c r="A1353" s="43" t="s">
        <v>8644</v>
      </c>
      <c r="B1353" s="43" t="s">
        <v>5032</v>
      </c>
      <c r="C1353" s="43" t="s">
        <v>1374</v>
      </c>
      <c r="D1353" s="43">
        <v>43</v>
      </c>
      <c r="E1353" s="43">
        <v>43</v>
      </c>
      <c r="F1353" s="43">
        <v>8</v>
      </c>
      <c r="G1353" s="43" t="s">
        <v>5020</v>
      </c>
      <c r="H1353" s="43" t="s">
        <v>17</v>
      </c>
      <c r="I1353" s="43" t="s">
        <v>15319</v>
      </c>
      <c r="J1353" s="34"/>
      <c r="K1353" s="34" t="s">
        <v>49</v>
      </c>
    </row>
    <row r="1354" spans="1:11" x14ac:dyDescent="0.35">
      <c r="A1354" s="43" t="s">
        <v>8247</v>
      </c>
      <c r="B1354" s="43" t="s">
        <v>6616</v>
      </c>
      <c r="C1354" s="43" t="s">
        <v>1518</v>
      </c>
      <c r="D1354" s="43">
        <v>25</v>
      </c>
      <c r="E1354" s="43">
        <v>25</v>
      </c>
      <c r="F1354" s="43">
        <v>6</v>
      </c>
      <c r="G1354" s="43" t="s">
        <v>5020</v>
      </c>
      <c r="H1354" s="43" t="s">
        <v>16</v>
      </c>
      <c r="I1354" s="43" t="s">
        <v>15320</v>
      </c>
      <c r="J1354" s="34"/>
      <c r="K1354" s="34" t="s">
        <v>49</v>
      </c>
    </row>
    <row r="1355" spans="1:11" x14ac:dyDescent="0.35">
      <c r="A1355" s="43" t="s">
        <v>8247</v>
      </c>
      <c r="B1355" s="43" t="s">
        <v>6616</v>
      </c>
      <c r="C1355" s="43" t="s">
        <v>1518</v>
      </c>
      <c r="D1355" s="43">
        <v>25</v>
      </c>
      <c r="E1355" s="43">
        <v>25</v>
      </c>
      <c r="F1355" s="43">
        <v>6</v>
      </c>
      <c r="G1355" s="43" t="s">
        <v>5020</v>
      </c>
      <c r="H1355" s="43" t="s">
        <v>15</v>
      </c>
      <c r="I1355" s="43" t="s">
        <v>15321</v>
      </c>
      <c r="J1355" s="34"/>
      <c r="K1355" s="34" t="s">
        <v>49</v>
      </c>
    </row>
    <row r="1356" spans="1:11" x14ac:dyDescent="0.35">
      <c r="A1356" s="43" t="s">
        <v>8247</v>
      </c>
      <c r="B1356" s="43" t="s">
        <v>6616</v>
      </c>
      <c r="C1356" s="43" t="s">
        <v>1518</v>
      </c>
      <c r="D1356" s="43">
        <v>25</v>
      </c>
      <c r="E1356" s="43">
        <v>25</v>
      </c>
      <c r="F1356" s="43">
        <v>6</v>
      </c>
      <c r="G1356" s="43" t="s">
        <v>5020</v>
      </c>
      <c r="H1356" s="43" t="s">
        <v>17</v>
      </c>
      <c r="I1356" s="43" t="s">
        <v>15322</v>
      </c>
      <c r="J1356" s="34"/>
      <c r="K1356" s="34" t="s">
        <v>49</v>
      </c>
    </row>
    <row r="1357" spans="1:11" x14ac:dyDescent="0.35">
      <c r="A1357" s="43" t="s">
        <v>8645</v>
      </c>
      <c r="B1357" s="43" t="s">
        <v>5039</v>
      </c>
      <c r="C1357" s="43" t="s">
        <v>1519</v>
      </c>
      <c r="D1357" s="43">
        <v>25</v>
      </c>
      <c r="E1357" s="43">
        <v>25</v>
      </c>
      <c r="F1357" s="43">
        <v>6</v>
      </c>
      <c r="G1357" s="43" t="s">
        <v>5020</v>
      </c>
      <c r="H1357" s="43" t="s">
        <v>16</v>
      </c>
      <c r="I1357" s="43" t="s">
        <v>14607</v>
      </c>
      <c r="J1357" s="34"/>
      <c r="K1357" s="34" t="s">
        <v>49</v>
      </c>
    </row>
    <row r="1358" spans="1:11" x14ac:dyDescent="0.35">
      <c r="A1358" s="43" t="s">
        <v>8645</v>
      </c>
      <c r="B1358" s="43" t="s">
        <v>5039</v>
      </c>
      <c r="C1358" s="43" t="s">
        <v>1519</v>
      </c>
      <c r="D1358" s="43">
        <v>25</v>
      </c>
      <c r="E1358" s="43">
        <v>25</v>
      </c>
      <c r="F1358" s="43">
        <v>6</v>
      </c>
      <c r="G1358" s="43" t="s">
        <v>5020</v>
      </c>
      <c r="H1358" s="43" t="s">
        <v>15</v>
      </c>
      <c r="I1358" s="43" t="s">
        <v>14737</v>
      </c>
      <c r="J1358" s="34"/>
      <c r="K1358" s="34" t="s">
        <v>49</v>
      </c>
    </row>
    <row r="1359" spans="1:11" x14ac:dyDescent="0.35">
      <c r="A1359" s="43" t="s">
        <v>8645</v>
      </c>
      <c r="B1359" s="43" t="s">
        <v>5039</v>
      </c>
      <c r="C1359" s="43" t="s">
        <v>1519</v>
      </c>
      <c r="D1359" s="43">
        <v>25</v>
      </c>
      <c r="E1359" s="43">
        <v>25</v>
      </c>
      <c r="F1359" s="43">
        <v>6</v>
      </c>
      <c r="G1359" s="43" t="s">
        <v>5020</v>
      </c>
      <c r="H1359" s="43" t="s">
        <v>17</v>
      </c>
      <c r="I1359" s="43" t="s">
        <v>15323</v>
      </c>
      <c r="J1359" s="34"/>
      <c r="K1359" s="34" t="s">
        <v>49</v>
      </c>
    </row>
    <row r="1360" spans="1:11" x14ac:dyDescent="0.35">
      <c r="A1360" s="43" t="s">
        <v>8532</v>
      </c>
      <c r="B1360" s="43" t="s">
        <v>7818</v>
      </c>
      <c r="C1360" s="43" t="s">
        <v>4274</v>
      </c>
      <c r="D1360" s="43">
        <v>30</v>
      </c>
      <c r="E1360" s="43">
        <v>30</v>
      </c>
      <c r="F1360" s="43">
        <v>5</v>
      </c>
      <c r="G1360" s="43" t="s">
        <v>5020</v>
      </c>
      <c r="H1360" s="43" t="s">
        <v>16</v>
      </c>
      <c r="I1360" s="43" t="s">
        <v>14919</v>
      </c>
      <c r="J1360" s="34"/>
      <c r="K1360" s="34" t="s">
        <v>49</v>
      </c>
    </row>
    <row r="1361" spans="1:11" x14ac:dyDescent="0.35">
      <c r="A1361" s="43" t="s">
        <v>8532</v>
      </c>
      <c r="B1361" s="43" t="s">
        <v>7818</v>
      </c>
      <c r="C1361" s="43" t="s">
        <v>4274</v>
      </c>
      <c r="D1361" s="43">
        <v>30</v>
      </c>
      <c r="E1361" s="43">
        <v>30</v>
      </c>
      <c r="F1361" s="43">
        <v>5</v>
      </c>
      <c r="G1361" s="43" t="s">
        <v>5020</v>
      </c>
      <c r="H1361" s="43" t="s">
        <v>15</v>
      </c>
      <c r="I1361" s="43" t="s">
        <v>14971</v>
      </c>
      <c r="J1361" s="34"/>
      <c r="K1361" s="34" t="s">
        <v>49</v>
      </c>
    </row>
    <row r="1362" spans="1:11" x14ac:dyDescent="0.35">
      <c r="A1362" s="43" t="s">
        <v>8532</v>
      </c>
      <c r="B1362" s="43" t="s">
        <v>7818</v>
      </c>
      <c r="C1362" s="43" t="s">
        <v>4274</v>
      </c>
      <c r="D1362" s="43">
        <v>30</v>
      </c>
      <c r="E1362" s="43">
        <v>30</v>
      </c>
      <c r="F1362" s="43">
        <v>5</v>
      </c>
      <c r="G1362" s="43" t="s">
        <v>5020</v>
      </c>
      <c r="H1362" s="43" t="s">
        <v>17</v>
      </c>
      <c r="I1362" s="43" t="s">
        <v>15097</v>
      </c>
      <c r="J1362" s="34"/>
      <c r="K1362" s="34" t="s">
        <v>49</v>
      </c>
    </row>
    <row r="1363" spans="1:11" x14ac:dyDescent="0.35">
      <c r="A1363" s="43" t="s">
        <v>9120</v>
      </c>
      <c r="B1363" s="43" t="s">
        <v>6262</v>
      </c>
      <c r="C1363" s="43" t="s">
        <v>4275</v>
      </c>
      <c r="D1363" s="43">
        <v>30</v>
      </c>
      <c r="E1363" s="43">
        <v>30</v>
      </c>
      <c r="F1363" s="43">
        <v>5</v>
      </c>
      <c r="G1363" s="43" t="s">
        <v>5020</v>
      </c>
      <c r="H1363" s="43" t="s">
        <v>16</v>
      </c>
      <c r="I1363" s="43" t="s">
        <v>14921</v>
      </c>
      <c r="J1363" s="34"/>
      <c r="K1363" s="34" t="s">
        <v>49</v>
      </c>
    </row>
    <row r="1364" spans="1:11" x14ac:dyDescent="0.35">
      <c r="A1364" s="43" t="s">
        <v>9120</v>
      </c>
      <c r="B1364" s="43" t="s">
        <v>6262</v>
      </c>
      <c r="C1364" s="43" t="s">
        <v>4275</v>
      </c>
      <c r="D1364" s="43">
        <v>30</v>
      </c>
      <c r="E1364" s="43">
        <v>30</v>
      </c>
      <c r="F1364" s="43">
        <v>5</v>
      </c>
      <c r="G1364" s="43" t="s">
        <v>5020</v>
      </c>
      <c r="H1364" s="43" t="s">
        <v>15</v>
      </c>
      <c r="I1364" s="43" t="s">
        <v>14972</v>
      </c>
      <c r="J1364" s="34"/>
      <c r="K1364" s="34" t="s">
        <v>49</v>
      </c>
    </row>
    <row r="1365" spans="1:11" x14ac:dyDescent="0.35">
      <c r="A1365" s="43" t="s">
        <v>9120</v>
      </c>
      <c r="B1365" s="43" t="s">
        <v>6262</v>
      </c>
      <c r="C1365" s="43" t="s">
        <v>4275</v>
      </c>
      <c r="D1365" s="43">
        <v>30</v>
      </c>
      <c r="E1365" s="43">
        <v>30</v>
      </c>
      <c r="F1365" s="43">
        <v>5</v>
      </c>
      <c r="G1365" s="43" t="s">
        <v>5020</v>
      </c>
      <c r="H1365" s="43" t="s">
        <v>17</v>
      </c>
      <c r="I1365" s="43" t="s">
        <v>15324</v>
      </c>
      <c r="J1365" s="34"/>
      <c r="K1365" s="34" t="s">
        <v>49</v>
      </c>
    </row>
    <row r="1366" spans="1:11" x14ac:dyDescent="0.35">
      <c r="A1366" s="43" t="s">
        <v>793</v>
      </c>
      <c r="B1366" s="43" t="s">
        <v>6825</v>
      </c>
      <c r="C1366" s="43" t="s">
        <v>792</v>
      </c>
      <c r="D1366" s="43">
        <v>16</v>
      </c>
      <c r="E1366" s="43">
        <v>16</v>
      </c>
      <c r="F1366" s="43">
        <v>3</v>
      </c>
      <c r="G1366" s="43" t="s">
        <v>5020</v>
      </c>
      <c r="H1366" s="43" t="s">
        <v>16</v>
      </c>
      <c r="I1366" s="43" t="s">
        <v>15325</v>
      </c>
      <c r="J1366" s="34"/>
      <c r="K1366" s="34"/>
    </row>
    <row r="1367" spans="1:11" x14ac:dyDescent="0.35">
      <c r="A1367" s="43" t="s">
        <v>793</v>
      </c>
      <c r="B1367" s="43" t="s">
        <v>6825</v>
      </c>
      <c r="C1367" s="43" t="s">
        <v>792</v>
      </c>
      <c r="D1367" s="43">
        <v>16</v>
      </c>
      <c r="E1367" s="43">
        <v>16</v>
      </c>
      <c r="F1367" s="43">
        <v>3</v>
      </c>
      <c r="G1367" s="43" t="s">
        <v>5020</v>
      </c>
      <c r="H1367" s="43" t="s">
        <v>15</v>
      </c>
      <c r="I1367" s="43" t="s">
        <v>15326</v>
      </c>
      <c r="J1367" s="34"/>
      <c r="K1367" s="34"/>
    </row>
    <row r="1368" spans="1:11" x14ac:dyDescent="0.35">
      <c r="A1368" s="43" t="s">
        <v>793</v>
      </c>
      <c r="B1368" s="43" t="s">
        <v>6825</v>
      </c>
      <c r="C1368" s="43" t="s">
        <v>792</v>
      </c>
      <c r="D1368" s="43">
        <v>16</v>
      </c>
      <c r="E1368" s="43">
        <v>16</v>
      </c>
      <c r="F1368" s="43">
        <v>3</v>
      </c>
      <c r="G1368" s="43" t="s">
        <v>5020</v>
      </c>
      <c r="H1368" s="43" t="s">
        <v>17</v>
      </c>
      <c r="I1368" s="43" t="s">
        <v>15327</v>
      </c>
      <c r="J1368" s="34"/>
      <c r="K1368" s="34"/>
    </row>
    <row r="1369" spans="1:11" x14ac:dyDescent="0.35">
      <c r="A1369" s="43" t="s">
        <v>795</v>
      </c>
      <c r="B1369" s="43" t="s">
        <v>5251</v>
      </c>
      <c r="C1369" s="43" t="s">
        <v>794</v>
      </c>
      <c r="D1369" s="43">
        <v>16</v>
      </c>
      <c r="E1369" s="43">
        <v>16</v>
      </c>
      <c r="F1369" s="43">
        <v>3</v>
      </c>
      <c r="G1369" s="43" t="s">
        <v>5020</v>
      </c>
      <c r="H1369" s="43" t="s">
        <v>16</v>
      </c>
      <c r="I1369" s="43" t="s">
        <v>15236</v>
      </c>
      <c r="J1369" s="34"/>
      <c r="K1369" s="34"/>
    </row>
    <row r="1370" spans="1:11" x14ac:dyDescent="0.35">
      <c r="A1370" s="43" t="s">
        <v>795</v>
      </c>
      <c r="B1370" s="43" t="s">
        <v>5251</v>
      </c>
      <c r="C1370" s="43" t="s">
        <v>794</v>
      </c>
      <c r="D1370" s="43">
        <v>16</v>
      </c>
      <c r="E1370" s="43">
        <v>16</v>
      </c>
      <c r="F1370" s="43">
        <v>3</v>
      </c>
      <c r="G1370" s="43" t="s">
        <v>5020</v>
      </c>
      <c r="H1370" s="43" t="s">
        <v>15</v>
      </c>
      <c r="I1370" s="43" t="s">
        <v>15248</v>
      </c>
      <c r="J1370" s="34"/>
      <c r="K1370" s="34"/>
    </row>
    <row r="1371" spans="1:11" x14ac:dyDescent="0.35">
      <c r="A1371" s="43" t="s">
        <v>795</v>
      </c>
      <c r="B1371" s="43" t="s">
        <v>5251</v>
      </c>
      <c r="C1371" s="43" t="s">
        <v>794</v>
      </c>
      <c r="D1371" s="43">
        <v>16</v>
      </c>
      <c r="E1371" s="43">
        <v>16</v>
      </c>
      <c r="F1371" s="43">
        <v>3</v>
      </c>
      <c r="G1371" s="43" t="s">
        <v>5020</v>
      </c>
      <c r="H1371" s="43" t="s">
        <v>17</v>
      </c>
      <c r="I1371" s="43" t="s">
        <v>14729</v>
      </c>
      <c r="J1371" s="34"/>
      <c r="K1371" s="34"/>
    </row>
    <row r="1372" spans="1:11" x14ac:dyDescent="0.35">
      <c r="A1372" s="43" t="s">
        <v>761</v>
      </c>
      <c r="B1372" s="43" t="s">
        <v>6991</v>
      </c>
      <c r="C1372" s="43" t="s">
        <v>760</v>
      </c>
      <c r="D1372" s="43">
        <v>26</v>
      </c>
      <c r="E1372" s="43">
        <v>26</v>
      </c>
      <c r="F1372" s="43">
        <v>5</v>
      </c>
      <c r="G1372" s="43" t="s">
        <v>5020</v>
      </c>
      <c r="H1372" s="43" t="s">
        <v>16</v>
      </c>
      <c r="I1372" s="43" t="s">
        <v>15328</v>
      </c>
      <c r="J1372" s="34"/>
      <c r="K1372" s="34" t="s">
        <v>49</v>
      </c>
    </row>
    <row r="1373" spans="1:11" x14ac:dyDescent="0.35">
      <c r="A1373" s="43" t="s">
        <v>761</v>
      </c>
      <c r="B1373" s="43" t="s">
        <v>6991</v>
      </c>
      <c r="C1373" s="43" t="s">
        <v>760</v>
      </c>
      <c r="D1373" s="43">
        <v>26</v>
      </c>
      <c r="E1373" s="43">
        <v>26</v>
      </c>
      <c r="F1373" s="43">
        <v>5</v>
      </c>
      <c r="G1373" s="43" t="s">
        <v>5020</v>
      </c>
      <c r="H1373" s="43" t="s">
        <v>15</v>
      </c>
      <c r="I1373" s="43" t="s">
        <v>14516</v>
      </c>
      <c r="J1373" s="34"/>
      <c r="K1373" s="34" t="s">
        <v>49</v>
      </c>
    </row>
    <row r="1374" spans="1:11" x14ac:dyDescent="0.35">
      <c r="A1374" s="43" t="s">
        <v>761</v>
      </c>
      <c r="B1374" s="43" t="s">
        <v>6991</v>
      </c>
      <c r="C1374" s="43" t="s">
        <v>760</v>
      </c>
      <c r="D1374" s="43">
        <v>26</v>
      </c>
      <c r="E1374" s="43">
        <v>26</v>
      </c>
      <c r="F1374" s="43">
        <v>5</v>
      </c>
      <c r="G1374" s="43" t="s">
        <v>5020</v>
      </c>
      <c r="H1374" s="43" t="s">
        <v>17</v>
      </c>
      <c r="I1374" s="43" t="s">
        <v>14685</v>
      </c>
      <c r="J1374" s="34"/>
      <c r="K1374" s="34" t="s">
        <v>49</v>
      </c>
    </row>
    <row r="1375" spans="1:11" x14ac:dyDescent="0.35">
      <c r="A1375" s="43" t="s">
        <v>763</v>
      </c>
      <c r="B1375" s="43" t="s">
        <v>5417</v>
      </c>
      <c r="C1375" s="43" t="s">
        <v>762</v>
      </c>
      <c r="D1375" s="43">
        <v>26</v>
      </c>
      <c r="E1375" s="43">
        <v>26</v>
      </c>
      <c r="F1375" s="43">
        <v>5</v>
      </c>
      <c r="G1375" s="43" t="s">
        <v>5020</v>
      </c>
      <c r="H1375" s="43" t="s">
        <v>16</v>
      </c>
      <c r="I1375" s="43" t="s">
        <v>15329</v>
      </c>
      <c r="J1375" s="34"/>
      <c r="K1375" s="34" t="s">
        <v>49</v>
      </c>
    </row>
    <row r="1376" spans="1:11" x14ac:dyDescent="0.35">
      <c r="A1376" s="43" t="s">
        <v>763</v>
      </c>
      <c r="B1376" s="43" t="s">
        <v>5417</v>
      </c>
      <c r="C1376" s="43" t="s">
        <v>762</v>
      </c>
      <c r="D1376" s="43">
        <v>26</v>
      </c>
      <c r="E1376" s="43">
        <v>26</v>
      </c>
      <c r="F1376" s="43">
        <v>5</v>
      </c>
      <c r="G1376" s="43" t="s">
        <v>5020</v>
      </c>
      <c r="H1376" s="43" t="s">
        <v>15</v>
      </c>
      <c r="I1376" s="43" t="s">
        <v>15330</v>
      </c>
      <c r="J1376" s="34"/>
      <c r="K1376" s="34" t="s">
        <v>49</v>
      </c>
    </row>
    <row r="1377" spans="1:11" x14ac:dyDescent="0.35">
      <c r="A1377" s="43" t="s">
        <v>763</v>
      </c>
      <c r="B1377" s="43" t="s">
        <v>5417</v>
      </c>
      <c r="C1377" s="43" t="s">
        <v>762</v>
      </c>
      <c r="D1377" s="43">
        <v>26</v>
      </c>
      <c r="E1377" s="43">
        <v>26</v>
      </c>
      <c r="F1377" s="43">
        <v>5</v>
      </c>
      <c r="G1377" s="43" t="s">
        <v>5020</v>
      </c>
      <c r="H1377" s="43" t="s">
        <v>17</v>
      </c>
      <c r="I1377" s="43" t="s">
        <v>14687</v>
      </c>
      <c r="J1377" s="34"/>
      <c r="K1377" s="34" t="s">
        <v>49</v>
      </c>
    </row>
    <row r="1378" spans="1:11" x14ac:dyDescent="0.35">
      <c r="A1378" s="43" t="s">
        <v>565</v>
      </c>
      <c r="B1378" s="43" t="s">
        <v>7377</v>
      </c>
      <c r="C1378" s="43" t="s">
        <v>564</v>
      </c>
      <c r="D1378" s="43">
        <v>15</v>
      </c>
      <c r="E1378" s="43">
        <v>15</v>
      </c>
      <c r="F1378" s="43">
        <v>4</v>
      </c>
      <c r="G1378" s="43" t="s">
        <v>5020</v>
      </c>
      <c r="H1378" s="43" t="s">
        <v>16</v>
      </c>
      <c r="I1378" s="43" t="s">
        <v>15331</v>
      </c>
      <c r="J1378" s="34"/>
      <c r="K1378" s="34"/>
    </row>
    <row r="1379" spans="1:11" x14ac:dyDescent="0.35">
      <c r="A1379" s="43" t="s">
        <v>565</v>
      </c>
      <c r="B1379" s="43" t="s">
        <v>7377</v>
      </c>
      <c r="C1379" s="43" t="s">
        <v>564</v>
      </c>
      <c r="D1379" s="43">
        <v>15</v>
      </c>
      <c r="E1379" s="43">
        <v>15</v>
      </c>
      <c r="F1379" s="43">
        <v>4</v>
      </c>
      <c r="G1379" s="43" t="s">
        <v>5020</v>
      </c>
      <c r="H1379" s="43" t="s">
        <v>15</v>
      </c>
      <c r="I1379" s="43" t="s">
        <v>15332</v>
      </c>
      <c r="J1379" s="34"/>
      <c r="K1379" s="34"/>
    </row>
    <row r="1380" spans="1:11" x14ac:dyDescent="0.35">
      <c r="A1380" s="43" t="s">
        <v>565</v>
      </c>
      <c r="B1380" s="43" t="s">
        <v>7377</v>
      </c>
      <c r="C1380" s="43" t="s">
        <v>564</v>
      </c>
      <c r="D1380" s="43">
        <v>15</v>
      </c>
      <c r="E1380" s="43">
        <v>15</v>
      </c>
      <c r="F1380" s="43">
        <v>4</v>
      </c>
      <c r="G1380" s="43" t="s">
        <v>5020</v>
      </c>
      <c r="H1380" s="43" t="s">
        <v>17</v>
      </c>
      <c r="I1380" s="43" t="s">
        <v>15333</v>
      </c>
      <c r="J1380" s="34"/>
      <c r="K1380" s="34"/>
    </row>
    <row r="1381" spans="1:11" x14ac:dyDescent="0.35">
      <c r="A1381" s="43" t="s">
        <v>13532</v>
      </c>
      <c r="B1381" s="43" t="s">
        <v>5809</v>
      </c>
      <c r="C1381" s="43" t="s">
        <v>566</v>
      </c>
      <c r="D1381" s="43">
        <v>15</v>
      </c>
      <c r="E1381" s="43">
        <v>15</v>
      </c>
      <c r="F1381" s="43">
        <v>4</v>
      </c>
      <c r="G1381" s="43" t="s">
        <v>5020</v>
      </c>
      <c r="H1381" s="43" t="s">
        <v>16</v>
      </c>
      <c r="I1381" s="43" t="s">
        <v>14924</v>
      </c>
      <c r="J1381" s="34"/>
      <c r="K1381" s="34"/>
    </row>
    <row r="1382" spans="1:11" x14ac:dyDescent="0.35">
      <c r="A1382" s="43" t="s">
        <v>13532</v>
      </c>
      <c r="B1382" s="43" t="s">
        <v>5809</v>
      </c>
      <c r="C1382" s="43" t="s">
        <v>566</v>
      </c>
      <c r="D1382" s="43">
        <v>15</v>
      </c>
      <c r="E1382" s="43">
        <v>15</v>
      </c>
      <c r="F1382" s="43">
        <v>4</v>
      </c>
      <c r="G1382" s="43" t="s">
        <v>5020</v>
      </c>
      <c r="H1382" s="43" t="s">
        <v>15</v>
      </c>
      <c r="I1382" s="43" t="s">
        <v>14704</v>
      </c>
      <c r="J1382" s="34"/>
      <c r="K1382" s="34"/>
    </row>
    <row r="1383" spans="1:11" x14ac:dyDescent="0.35">
      <c r="A1383" s="43" t="s">
        <v>13532</v>
      </c>
      <c r="B1383" s="43" t="s">
        <v>5809</v>
      </c>
      <c r="C1383" s="43" t="s">
        <v>566</v>
      </c>
      <c r="D1383" s="43">
        <v>15</v>
      </c>
      <c r="E1383" s="43">
        <v>15</v>
      </c>
      <c r="F1383" s="43">
        <v>4</v>
      </c>
      <c r="G1383" s="43" t="s">
        <v>5020</v>
      </c>
      <c r="H1383" s="43" t="s">
        <v>17</v>
      </c>
      <c r="I1383" s="43" t="s">
        <v>15334</v>
      </c>
      <c r="J1383" s="34"/>
      <c r="K1383" s="34"/>
    </row>
    <row r="1384" spans="1:11" x14ac:dyDescent="0.35">
      <c r="A1384" s="43" t="s">
        <v>1035</v>
      </c>
      <c r="B1384" s="43" t="s">
        <v>7630</v>
      </c>
      <c r="C1384" s="43" t="s">
        <v>1034</v>
      </c>
      <c r="D1384" s="43">
        <v>56</v>
      </c>
      <c r="E1384" s="43">
        <v>56</v>
      </c>
      <c r="F1384" s="43">
        <v>5</v>
      </c>
      <c r="G1384" s="43" t="s">
        <v>5020</v>
      </c>
      <c r="H1384" s="43" t="s">
        <v>5663</v>
      </c>
      <c r="I1384" s="43" t="s">
        <v>14605</v>
      </c>
      <c r="J1384" s="34"/>
      <c r="K1384" s="34"/>
    </row>
    <row r="1385" spans="1:11" x14ac:dyDescent="0.35">
      <c r="A1385" s="43" t="s">
        <v>1035</v>
      </c>
      <c r="B1385" s="43" t="s">
        <v>7630</v>
      </c>
      <c r="C1385" s="43" t="s">
        <v>1034</v>
      </c>
      <c r="D1385" s="43">
        <v>56</v>
      </c>
      <c r="E1385" s="43">
        <v>56</v>
      </c>
      <c r="F1385" s="43">
        <v>5</v>
      </c>
      <c r="G1385" s="43" t="s">
        <v>5020</v>
      </c>
      <c r="H1385" s="43" t="s">
        <v>16</v>
      </c>
      <c r="I1385" s="43" t="s">
        <v>14902</v>
      </c>
      <c r="J1385" s="34"/>
      <c r="K1385" s="34"/>
    </row>
    <row r="1386" spans="1:11" x14ac:dyDescent="0.35">
      <c r="A1386" s="43" t="s">
        <v>1035</v>
      </c>
      <c r="B1386" s="43" t="s">
        <v>7630</v>
      </c>
      <c r="C1386" s="43" t="s">
        <v>1034</v>
      </c>
      <c r="D1386" s="43">
        <v>56</v>
      </c>
      <c r="E1386" s="43">
        <v>56</v>
      </c>
      <c r="F1386" s="43">
        <v>5</v>
      </c>
      <c r="G1386" s="43" t="s">
        <v>5020</v>
      </c>
      <c r="H1386" s="43" t="s">
        <v>15</v>
      </c>
      <c r="I1386" s="43" t="s">
        <v>15078</v>
      </c>
      <c r="J1386" s="34"/>
      <c r="K1386" s="34"/>
    </row>
    <row r="1387" spans="1:11" x14ac:dyDescent="0.35">
      <c r="A1387" s="43" t="s">
        <v>1035</v>
      </c>
      <c r="B1387" s="43" t="s">
        <v>7630</v>
      </c>
      <c r="C1387" s="43" t="s">
        <v>1034</v>
      </c>
      <c r="D1387" s="43">
        <v>56</v>
      </c>
      <c r="E1387" s="43">
        <v>56</v>
      </c>
      <c r="F1387" s="43">
        <v>5</v>
      </c>
      <c r="G1387" s="43" t="s">
        <v>5020</v>
      </c>
      <c r="H1387" s="43" t="s">
        <v>17</v>
      </c>
      <c r="I1387" s="43" t="s">
        <v>14635</v>
      </c>
      <c r="J1387" s="34"/>
      <c r="K1387" s="34"/>
    </row>
    <row r="1388" spans="1:11" x14ac:dyDescent="0.35">
      <c r="A1388" s="43" t="s">
        <v>1037</v>
      </c>
      <c r="B1388" s="43" t="s">
        <v>6065</v>
      </c>
      <c r="C1388" s="43" t="s">
        <v>1036</v>
      </c>
      <c r="D1388" s="43">
        <v>56</v>
      </c>
      <c r="E1388" s="43">
        <v>56</v>
      </c>
      <c r="F1388" s="43">
        <v>5</v>
      </c>
      <c r="G1388" s="43" t="s">
        <v>5020</v>
      </c>
      <c r="H1388" s="43" t="s">
        <v>5663</v>
      </c>
      <c r="I1388" s="43" t="s">
        <v>14655</v>
      </c>
      <c r="J1388" s="34"/>
      <c r="K1388" s="34"/>
    </row>
    <row r="1389" spans="1:11" x14ac:dyDescent="0.35">
      <c r="A1389" s="43" t="s">
        <v>1037</v>
      </c>
      <c r="B1389" s="43" t="s">
        <v>6065</v>
      </c>
      <c r="C1389" s="43" t="s">
        <v>1036</v>
      </c>
      <c r="D1389" s="43">
        <v>56</v>
      </c>
      <c r="E1389" s="43">
        <v>56</v>
      </c>
      <c r="F1389" s="43">
        <v>5</v>
      </c>
      <c r="G1389" s="43" t="s">
        <v>5020</v>
      </c>
      <c r="H1389" s="43" t="s">
        <v>16</v>
      </c>
      <c r="I1389" s="43" t="s">
        <v>14903</v>
      </c>
      <c r="J1389" s="34"/>
      <c r="K1389" s="34"/>
    </row>
    <row r="1390" spans="1:11" x14ac:dyDescent="0.35">
      <c r="A1390" s="43" t="s">
        <v>1037</v>
      </c>
      <c r="B1390" s="43" t="s">
        <v>6065</v>
      </c>
      <c r="C1390" s="43" t="s">
        <v>1036</v>
      </c>
      <c r="D1390" s="43">
        <v>56</v>
      </c>
      <c r="E1390" s="43">
        <v>56</v>
      </c>
      <c r="F1390" s="43">
        <v>5</v>
      </c>
      <c r="G1390" s="43" t="s">
        <v>5020</v>
      </c>
      <c r="H1390" s="43" t="s">
        <v>15</v>
      </c>
      <c r="I1390" s="43" t="s">
        <v>15335</v>
      </c>
      <c r="J1390" s="34"/>
      <c r="K1390" s="34"/>
    </row>
    <row r="1391" spans="1:11" x14ac:dyDescent="0.35">
      <c r="A1391" s="43" t="s">
        <v>1037</v>
      </c>
      <c r="B1391" s="43" t="s">
        <v>6065</v>
      </c>
      <c r="C1391" s="43" t="s">
        <v>1036</v>
      </c>
      <c r="D1391" s="43">
        <v>56</v>
      </c>
      <c r="E1391" s="43">
        <v>56</v>
      </c>
      <c r="F1391" s="43">
        <v>5</v>
      </c>
      <c r="G1391" s="43" t="s">
        <v>5020</v>
      </c>
      <c r="H1391" s="43" t="s">
        <v>17</v>
      </c>
      <c r="I1391" s="43" t="s">
        <v>15336</v>
      </c>
      <c r="J1391" s="34"/>
      <c r="K1391" s="34"/>
    </row>
    <row r="1392" spans="1:11" x14ac:dyDescent="0.35">
      <c r="A1392" s="43" t="s">
        <v>3321</v>
      </c>
      <c r="B1392" s="43" t="s">
        <v>7196</v>
      </c>
      <c r="C1392" s="43" t="s">
        <v>3320</v>
      </c>
      <c r="D1392" s="43">
        <v>20</v>
      </c>
      <c r="E1392" s="43">
        <v>20</v>
      </c>
      <c r="F1392" s="43">
        <v>6</v>
      </c>
      <c r="G1392" s="43" t="s">
        <v>5020</v>
      </c>
      <c r="H1392" s="43" t="s">
        <v>16</v>
      </c>
      <c r="I1392" s="43" t="s">
        <v>15337</v>
      </c>
      <c r="J1392" s="34"/>
      <c r="K1392" s="34"/>
    </row>
    <row r="1393" spans="1:11" x14ac:dyDescent="0.35">
      <c r="A1393" s="43" t="s">
        <v>3321</v>
      </c>
      <c r="B1393" s="43" t="s">
        <v>7196</v>
      </c>
      <c r="C1393" s="43" t="s">
        <v>3320</v>
      </c>
      <c r="D1393" s="43">
        <v>20</v>
      </c>
      <c r="E1393" s="43">
        <v>20</v>
      </c>
      <c r="F1393" s="43">
        <v>6</v>
      </c>
      <c r="G1393" s="43" t="s">
        <v>5020</v>
      </c>
      <c r="H1393" s="43" t="s">
        <v>15</v>
      </c>
      <c r="I1393" s="43" t="s">
        <v>15237</v>
      </c>
      <c r="J1393" s="34"/>
      <c r="K1393" s="34"/>
    </row>
    <row r="1394" spans="1:11" x14ac:dyDescent="0.35">
      <c r="A1394" s="43" t="s">
        <v>3321</v>
      </c>
      <c r="B1394" s="43" t="s">
        <v>7196</v>
      </c>
      <c r="C1394" s="43" t="s">
        <v>3320</v>
      </c>
      <c r="D1394" s="43">
        <v>20</v>
      </c>
      <c r="E1394" s="43">
        <v>20</v>
      </c>
      <c r="F1394" s="43">
        <v>6</v>
      </c>
      <c r="G1394" s="43" t="s">
        <v>5020</v>
      </c>
      <c r="H1394" s="43" t="s">
        <v>17</v>
      </c>
      <c r="I1394" s="43" t="s">
        <v>15338</v>
      </c>
      <c r="J1394" s="34"/>
      <c r="K1394" s="34"/>
    </row>
    <row r="1395" spans="1:11" x14ac:dyDescent="0.35">
      <c r="A1395" s="43" t="s">
        <v>13497</v>
      </c>
      <c r="B1395" s="43" t="s">
        <v>5623</v>
      </c>
      <c r="C1395" s="43" t="s">
        <v>3322</v>
      </c>
      <c r="D1395" s="43">
        <v>20</v>
      </c>
      <c r="E1395" s="43">
        <v>20</v>
      </c>
      <c r="F1395" s="43">
        <v>6</v>
      </c>
      <c r="G1395" s="43" t="s">
        <v>5020</v>
      </c>
      <c r="H1395" s="43" t="s">
        <v>16</v>
      </c>
      <c r="I1395" s="43" t="s">
        <v>14644</v>
      </c>
      <c r="J1395" s="34"/>
      <c r="K1395" s="34"/>
    </row>
    <row r="1396" spans="1:11" x14ac:dyDescent="0.35">
      <c r="A1396" s="43" t="s">
        <v>13497</v>
      </c>
      <c r="B1396" s="43" t="s">
        <v>5623</v>
      </c>
      <c r="C1396" s="43" t="s">
        <v>3322</v>
      </c>
      <c r="D1396" s="43">
        <v>20</v>
      </c>
      <c r="E1396" s="43">
        <v>20</v>
      </c>
      <c r="F1396" s="43">
        <v>6</v>
      </c>
      <c r="G1396" s="43" t="s">
        <v>5020</v>
      </c>
      <c r="H1396" s="43" t="s">
        <v>15</v>
      </c>
      <c r="I1396" s="43" t="s">
        <v>15235</v>
      </c>
      <c r="J1396" s="34"/>
      <c r="K1396" s="34"/>
    </row>
    <row r="1397" spans="1:11" x14ac:dyDescent="0.35">
      <c r="A1397" s="43" t="s">
        <v>13497</v>
      </c>
      <c r="B1397" s="43" t="s">
        <v>5623</v>
      </c>
      <c r="C1397" s="43" t="s">
        <v>3322</v>
      </c>
      <c r="D1397" s="43">
        <v>20</v>
      </c>
      <c r="E1397" s="43">
        <v>20</v>
      </c>
      <c r="F1397" s="43">
        <v>6</v>
      </c>
      <c r="G1397" s="43" t="s">
        <v>5020</v>
      </c>
      <c r="H1397" s="43" t="s">
        <v>17</v>
      </c>
      <c r="I1397" s="43" t="s">
        <v>14547</v>
      </c>
      <c r="J1397" s="34"/>
      <c r="K1397" s="34"/>
    </row>
    <row r="1398" spans="1:11" x14ac:dyDescent="0.35">
      <c r="A1398" s="43" t="s">
        <v>11663</v>
      </c>
      <c r="B1398" s="43" t="s">
        <v>10216</v>
      </c>
      <c r="C1398" s="43" t="s">
        <v>10217</v>
      </c>
      <c r="D1398" s="43">
        <v>34</v>
      </c>
      <c r="E1398" s="43">
        <v>34</v>
      </c>
      <c r="F1398" s="43">
        <v>4</v>
      </c>
      <c r="G1398" s="43" t="s">
        <v>5020</v>
      </c>
      <c r="H1398" s="43" t="s">
        <v>16</v>
      </c>
      <c r="I1398" s="43" t="s">
        <v>15339</v>
      </c>
      <c r="J1398" s="34"/>
      <c r="K1398" s="34" t="s">
        <v>49</v>
      </c>
    </row>
    <row r="1399" spans="1:11" x14ac:dyDescent="0.35">
      <c r="A1399" s="43" t="s">
        <v>11663</v>
      </c>
      <c r="B1399" s="43" t="s">
        <v>10216</v>
      </c>
      <c r="C1399" s="43" t="s">
        <v>10217</v>
      </c>
      <c r="D1399" s="43">
        <v>34</v>
      </c>
      <c r="E1399" s="43">
        <v>34</v>
      </c>
      <c r="F1399" s="43">
        <v>4</v>
      </c>
      <c r="G1399" s="43" t="s">
        <v>5020</v>
      </c>
      <c r="H1399" s="43" t="s">
        <v>15</v>
      </c>
      <c r="I1399" s="43" t="s">
        <v>14970</v>
      </c>
      <c r="J1399" s="34"/>
      <c r="K1399" s="34" t="s">
        <v>49</v>
      </c>
    </row>
    <row r="1400" spans="1:11" x14ac:dyDescent="0.35">
      <c r="A1400" s="43" t="s">
        <v>11663</v>
      </c>
      <c r="B1400" s="43" t="s">
        <v>10216</v>
      </c>
      <c r="C1400" s="43" t="s">
        <v>10217</v>
      </c>
      <c r="D1400" s="43">
        <v>34</v>
      </c>
      <c r="E1400" s="43">
        <v>34</v>
      </c>
      <c r="F1400" s="43">
        <v>4</v>
      </c>
      <c r="G1400" s="43" t="s">
        <v>5020</v>
      </c>
      <c r="H1400" s="43" t="s">
        <v>17</v>
      </c>
      <c r="I1400" s="43" t="s">
        <v>15340</v>
      </c>
      <c r="J1400" s="34"/>
      <c r="K1400" s="34" t="s">
        <v>49</v>
      </c>
    </row>
    <row r="1401" spans="1:11" x14ac:dyDescent="0.35">
      <c r="A1401" s="43" t="s">
        <v>11590</v>
      </c>
      <c r="B1401" s="43" t="s">
        <v>10218</v>
      </c>
      <c r="C1401" s="43" t="s">
        <v>10219</v>
      </c>
      <c r="D1401" s="43">
        <v>34</v>
      </c>
      <c r="E1401" s="43">
        <v>34</v>
      </c>
      <c r="F1401" s="43">
        <v>4</v>
      </c>
      <c r="G1401" s="43" t="s">
        <v>5020</v>
      </c>
      <c r="H1401" s="43" t="s">
        <v>16</v>
      </c>
      <c r="I1401" s="43" t="s">
        <v>14744</v>
      </c>
      <c r="J1401" s="34"/>
      <c r="K1401" s="34" t="s">
        <v>49</v>
      </c>
    </row>
    <row r="1402" spans="1:11" x14ac:dyDescent="0.35">
      <c r="A1402" s="43" t="s">
        <v>11590</v>
      </c>
      <c r="B1402" s="43" t="s">
        <v>10218</v>
      </c>
      <c r="C1402" s="43" t="s">
        <v>10219</v>
      </c>
      <c r="D1402" s="43">
        <v>34</v>
      </c>
      <c r="E1402" s="43">
        <v>34</v>
      </c>
      <c r="F1402" s="43">
        <v>4</v>
      </c>
      <c r="G1402" s="43" t="s">
        <v>5020</v>
      </c>
      <c r="H1402" s="43" t="s">
        <v>15</v>
      </c>
      <c r="I1402" s="43" t="s">
        <v>14627</v>
      </c>
      <c r="J1402" s="34"/>
      <c r="K1402" s="34" t="s">
        <v>49</v>
      </c>
    </row>
    <row r="1403" spans="1:11" x14ac:dyDescent="0.35">
      <c r="A1403" s="43" t="s">
        <v>11590</v>
      </c>
      <c r="B1403" s="43" t="s">
        <v>10218</v>
      </c>
      <c r="C1403" s="43" t="s">
        <v>10219</v>
      </c>
      <c r="D1403" s="43">
        <v>34</v>
      </c>
      <c r="E1403" s="43">
        <v>34</v>
      </c>
      <c r="F1403" s="43">
        <v>4</v>
      </c>
      <c r="G1403" s="43" t="s">
        <v>5020</v>
      </c>
      <c r="H1403" s="43" t="s">
        <v>17</v>
      </c>
      <c r="I1403" s="43" t="s">
        <v>15341</v>
      </c>
      <c r="J1403" s="34"/>
      <c r="K1403" s="34" t="s">
        <v>49</v>
      </c>
    </row>
    <row r="1404" spans="1:11" x14ac:dyDescent="0.35">
      <c r="A1404" s="43" t="s">
        <v>11639</v>
      </c>
      <c r="B1404" s="43" t="s">
        <v>11413</v>
      </c>
      <c r="C1404" s="43" t="s">
        <v>11856</v>
      </c>
      <c r="D1404" s="43">
        <v>23</v>
      </c>
      <c r="E1404" s="43">
        <v>23</v>
      </c>
      <c r="F1404" s="43">
        <v>2</v>
      </c>
      <c r="G1404" s="43" t="s">
        <v>5020</v>
      </c>
      <c r="H1404" s="43" t="s">
        <v>5034</v>
      </c>
      <c r="I1404" s="43" t="s">
        <v>14876</v>
      </c>
      <c r="J1404" s="34"/>
      <c r="K1404" s="34"/>
    </row>
    <row r="1405" spans="1:11" x14ac:dyDescent="0.35">
      <c r="A1405" s="43" t="s">
        <v>11639</v>
      </c>
      <c r="B1405" s="43" t="s">
        <v>11413</v>
      </c>
      <c r="C1405" s="43" t="s">
        <v>11856</v>
      </c>
      <c r="D1405" s="43">
        <v>23</v>
      </c>
      <c r="E1405" s="43">
        <v>23</v>
      </c>
      <c r="F1405" s="43">
        <v>2</v>
      </c>
      <c r="G1405" s="43" t="s">
        <v>5020</v>
      </c>
      <c r="H1405" s="43" t="s">
        <v>16</v>
      </c>
      <c r="I1405" s="43" t="s">
        <v>14587</v>
      </c>
      <c r="J1405" s="34"/>
      <c r="K1405" s="34"/>
    </row>
    <row r="1406" spans="1:11" x14ac:dyDescent="0.35">
      <c r="A1406" s="43" t="s">
        <v>11639</v>
      </c>
      <c r="B1406" s="43" t="s">
        <v>11413</v>
      </c>
      <c r="C1406" s="43" t="s">
        <v>11856</v>
      </c>
      <c r="D1406" s="43">
        <v>23</v>
      </c>
      <c r="E1406" s="43">
        <v>23</v>
      </c>
      <c r="F1406" s="43">
        <v>2</v>
      </c>
      <c r="G1406" s="43" t="s">
        <v>5020</v>
      </c>
      <c r="H1406" s="43" t="s">
        <v>15</v>
      </c>
      <c r="I1406" s="43" t="s">
        <v>14886</v>
      </c>
      <c r="J1406" s="34"/>
      <c r="K1406" s="34"/>
    </row>
    <row r="1407" spans="1:11" x14ac:dyDescent="0.35">
      <c r="A1407" s="43" t="s">
        <v>11639</v>
      </c>
      <c r="B1407" s="43" t="s">
        <v>11413</v>
      </c>
      <c r="C1407" s="43" t="s">
        <v>11856</v>
      </c>
      <c r="D1407" s="43">
        <v>23</v>
      </c>
      <c r="E1407" s="43">
        <v>23</v>
      </c>
      <c r="F1407" s="43">
        <v>2</v>
      </c>
      <c r="G1407" s="43" t="s">
        <v>5020</v>
      </c>
      <c r="H1407" s="43" t="s">
        <v>17</v>
      </c>
      <c r="I1407" s="43" t="s">
        <v>14921</v>
      </c>
      <c r="J1407" s="34"/>
      <c r="K1407" s="34"/>
    </row>
    <row r="1408" spans="1:11" x14ac:dyDescent="0.35">
      <c r="A1408" s="43" t="s">
        <v>11708</v>
      </c>
      <c r="B1408" s="43" t="s">
        <v>11414</v>
      </c>
      <c r="C1408" s="43" t="s">
        <v>11827</v>
      </c>
      <c r="D1408" s="43">
        <v>23</v>
      </c>
      <c r="E1408" s="43">
        <v>23</v>
      </c>
      <c r="F1408" s="43">
        <v>2</v>
      </c>
      <c r="G1408" s="43" t="s">
        <v>5020</v>
      </c>
      <c r="H1408" s="43" t="s">
        <v>5034</v>
      </c>
      <c r="I1408" s="43" t="s">
        <v>14878</v>
      </c>
      <c r="J1408" s="34"/>
      <c r="K1408" s="34"/>
    </row>
    <row r="1409" spans="1:11" x14ac:dyDescent="0.35">
      <c r="A1409" s="43" t="s">
        <v>11708</v>
      </c>
      <c r="B1409" s="43" t="s">
        <v>11414</v>
      </c>
      <c r="C1409" s="43" t="s">
        <v>11827</v>
      </c>
      <c r="D1409" s="43">
        <v>23</v>
      </c>
      <c r="E1409" s="43">
        <v>23</v>
      </c>
      <c r="F1409" s="43">
        <v>2</v>
      </c>
      <c r="G1409" s="43" t="s">
        <v>5020</v>
      </c>
      <c r="H1409" s="43" t="s">
        <v>16</v>
      </c>
      <c r="I1409" s="43" t="s">
        <v>14514</v>
      </c>
      <c r="J1409" s="34"/>
      <c r="K1409" s="34"/>
    </row>
    <row r="1410" spans="1:11" x14ac:dyDescent="0.35">
      <c r="A1410" s="43" t="s">
        <v>11708</v>
      </c>
      <c r="B1410" s="43" t="s">
        <v>11414</v>
      </c>
      <c r="C1410" s="43" t="s">
        <v>11827</v>
      </c>
      <c r="D1410" s="43">
        <v>23</v>
      </c>
      <c r="E1410" s="43">
        <v>23</v>
      </c>
      <c r="F1410" s="43">
        <v>2</v>
      </c>
      <c r="G1410" s="43" t="s">
        <v>5020</v>
      </c>
      <c r="H1410" s="43" t="s">
        <v>15</v>
      </c>
      <c r="I1410" s="43" t="s">
        <v>14531</v>
      </c>
      <c r="J1410" s="34"/>
      <c r="K1410" s="34"/>
    </row>
    <row r="1411" spans="1:11" x14ac:dyDescent="0.35">
      <c r="A1411" s="43" t="s">
        <v>11708</v>
      </c>
      <c r="B1411" s="43" t="s">
        <v>11414</v>
      </c>
      <c r="C1411" s="43" t="s">
        <v>11827</v>
      </c>
      <c r="D1411" s="43">
        <v>23</v>
      </c>
      <c r="E1411" s="43">
        <v>23</v>
      </c>
      <c r="F1411" s="43">
        <v>2</v>
      </c>
      <c r="G1411" s="43" t="s">
        <v>5020</v>
      </c>
      <c r="H1411" s="43" t="s">
        <v>17</v>
      </c>
      <c r="I1411" s="43" t="s">
        <v>14651</v>
      </c>
      <c r="J1411" s="34"/>
      <c r="K1411" s="34"/>
    </row>
    <row r="1412" spans="1:11" x14ac:dyDescent="0.35">
      <c r="A1412" s="43" t="s">
        <v>2793</v>
      </c>
      <c r="B1412" s="43" t="s">
        <v>7713</v>
      </c>
      <c r="C1412" s="43" t="s">
        <v>2792</v>
      </c>
      <c r="D1412" s="43">
        <v>25</v>
      </c>
      <c r="E1412" s="43">
        <v>25</v>
      </c>
      <c r="F1412" s="43">
        <v>4</v>
      </c>
      <c r="G1412" s="43" t="s">
        <v>5020</v>
      </c>
      <c r="H1412" s="43" t="s">
        <v>5034</v>
      </c>
      <c r="I1412" s="43" t="s">
        <v>15342</v>
      </c>
      <c r="J1412" s="34"/>
      <c r="K1412" s="34"/>
    </row>
    <row r="1413" spans="1:11" x14ac:dyDescent="0.35">
      <c r="A1413" s="43" t="s">
        <v>2793</v>
      </c>
      <c r="B1413" s="43" t="s">
        <v>7713</v>
      </c>
      <c r="C1413" s="43" t="s">
        <v>2792</v>
      </c>
      <c r="D1413" s="43">
        <v>25</v>
      </c>
      <c r="E1413" s="43">
        <v>25</v>
      </c>
      <c r="F1413" s="43">
        <v>4</v>
      </c>
      <c r="G1413" s="43" t="s">
        <v>5020</v>
      </c>
      <c r="H1413" s="43" t="s">
        <v>16</v>
      </c>
      <c r="I1413" s="43" t="s">
        <v>15343</v>
      </c>
      <c r="J1413" s="34"/>
      <c r="K1413" s="34"/>
    </row>
    <row r="1414" spans="1:11" x14ac:dyDescent="0.35">
      <c r="A1414" s="43" t="s">
        <v>2793</v>
      </c>
      <c r="B1414" s="43" t="s">
        <v>7713</v>
      </c>
      <c r="C1414" s="43" t="s">
        <v>2792</v>
      </c>
      <c r="D1414" s="43">
        <v>25</v>
      </c>
      <c r="E1414" s="43">
        <v>25</v>
      </c>
      <c r="F1414" s="43">
        <v>4</v>
      </c>
      <c r="G1414" s="43" t="s">
        <v>5020</v>
      </c>
      <c r="H1414" s="43" t="s">
        <v>15</v>
      </c>
      <c r="I1414" s="43" t="s">
        <v>15276</v>
      </c>
      <c r="J1414" s="34"/>
      <c r="K1414" s="34"/>
    </row>
    <row r="1415" spans="1:11" x14ac:dyDescent="0.35">
      <c r="A1415" s="43" t="s">
        <v>2793</v>
      </c>
      <c r="B1415" s="43" t="s">
        <v>7713</v>
      </c>
      <c r="C1415" s="43" t="s">
        <v>2792</v>
      </c>
      <c r="D1415" s="43">
        <v>25</v>
      </c>
      <c r="E1415" s="43">
        <v>25</v>
      </c>
      <c r="F1415" s="43">
        <v>4</v>
      </c>
      <c r="G1415" s="43" t="s">
        <v>5020</v>
      </c>
      <c r="H1415" s="43" t="s">
        <v>17</v>
      </c>
      <c r="I1415" s="43" t="s">
        <v>15344</v>
      </c>
      <c r="J1415" s="34"/>
      <c r="K1415" s="34"/>
    </row>
    <row r="1416" spans="1:11" x14ac:dyDescent="0.35">
      <c r="A1416" s="43" t="s">
        <v>8630</v>
      </c>
      <c r="B1416" s="43" t="s">
        <v>6153</v>
      </c>
      <c r="C1416" s="43" t="s">
        <v>2794</v>
      </c>
      <c r="D1416" s="43">
        <v>25</v>
      </c>
      <c r="E1416" s="43">
        <v>25</v>
      </c>
      <c r="F1416" s="43">
        <v>4</v>
      </c>
      <c r="G1416" s="43" t="s">
        <v>5020</v>
      </c>
      <c r="H1416" s="43" t="s">
        <v>5034</v>
      </c>
      <c r="I1416" s="43" t="s">
        <v>14600</v>
      </c>
      <c r="J1416" s="34"/>
      <c r="K1416" s="34"/>
    </row>
    <row r="1417" spans="1:11" x14ac:dyDescent="0.35">
      <c r="A1417" s="43" t="s">
        <v>8630</v>
      </c>
      <c r="B1417" s="43" t="s">
        <v>6153</v>
      </c>
      <c r="C1417" s="43" t="s">
        <v>2794</v>
      </c>
      <c r="D1417" s="43">
        <v>25</v>
      </c>
      <c r="E1417" s="43">
        <v>25</v>
      </c>
      <c r="F1417" s="43">
        <v>4</v>
      </c>
      <c r="G1417" s="43" t="s">
        <v>5020</v>
      </c>
      <c r="H1417" s="43" t="s">
        <v>16</v>
      </c>
      <c r="I1417" s="43" t="s">
        <v>14984</v>
      </c>
      <c r="J1417" s="34"/>
      <c r="K1417" s="34"/>
    </row>
    <row r="1418" spans="1:11" x14ac:dyDescent="0.35">
      <c r="A1418" s="43" t="s">
        <v>8630</v>
      </c>
      <c r="B1418" s="43" t="s">
        <v>6153</v>
      </c>
      <c r="C1418" s="43" t="s">
        <v>2794</v>
      </c>
      <c r="D1418" s="43">
        <v>25</v>
      </c>
      <c r="E1418" s="43">
        <v>25</v>
      </c>
      <c r="F1418" s="43">
        <v>4</v>
      </c>
      <c r="G1418" s="43" t="s">
        <v>5020</v>
      </c>
      <c r="H1418" s="43" t="s">
        <v>15</v>
      </c>
      <c r="I1418" s="43" t="s">
        <v>15277</v>
      </c>
      <c r="J1418" s="34"/>
      <c r="K1418" s="34"/>
    </row>
    <row r="1419" spans="1:11" x14ac:dyDescent="0.35">
      <c r="A1419" s="43" t="s">
        <v>8630</v>
      </c>
      <c r="B1419" s="43" t="s">
        <v>6153</v>
      </c>
      <c r="C1419" s="43" t="s">
        <v>2794</v>
      </c>
      <c r="D1419" s="43">
        <v>25</v>
      </c>
      <c r="E1419" s="43">
        <v>25</v>
      </c>
      <c r="F1419" s="43">
        <v>4</v>
      </c>
      <c r="G1419" s="43" t="s">
        <v>5020</v>
      </c>
      <c r="H1419" s="43" t="s">
        <v>17</v>
      </c>
      <c r="I1419" s="43" t="s">
        <v>14910</v>
      </c>
      <c r="J1419" s="34"/>
      <c r="K1419" s="34"/>
    </row>
    <row r="1420" spans="1:11" x14ac:dyDescent="0.35">
      <c r="A1420" s="43" t="s">
        <v>13707</v>
      </c>
      <c r="B1420" s="43" t="s">
        <v>13705</v>
      </c>
      <c r="C1420" s="43" t="s">
        <v>15345</v>
      </c>
      <c r="D1420" s="43">
        <v>2</v>
      </c>
      <c r="E1420" s="43">
        <v>2</v>
      </c>
      <c r="F1420" s="43">
        <v>8</v>
      </c>
      <c r="G1420" s="43" t="s">
        <v>5020</v>
      </c>
      <c r="H1420" s="43" t="s">
        <v>5034</v>
      </c>
      <c r="I1420" s="43" t="s">
        <v>14793</v>
      </c>
      <c r="J1420" s="34"/>
      <c r="K1420" s="34" t="s">
        <v>49</v>
      </c>
    </row>
    <row r="1421" spans="1:11" x14ac:dyDescent="0.35">
      <c r="A1421" s="43" t="s">
        <v>13707</v>
      </c>
      <c r="B1421" s="43" t="s">
        <v>13705</v>
      </c>
      <c r="C1421" s="43" t="s">
        <v>15345</v>
      </c>
      <c r="D1421" s="43">
        <v>2</v>
      </c>
      <c r="E1421" s="43">
        <v>2</v>
      </c>
      <c r="F1421" s="43">
        <v>8</v>
      </c>
      <c r="G1421" s="43" t="s">
        <v>5020</v>
      </c>
      <c r="H1421" s="43" t="s">
        <v>16</v>
      </c>
      <c r="I1421" s="43" t="s">
        <v>15093</v>
      </c>
      <c r="J1421" s="34"/>
      <c r="K1421" s="34" t="s">
        <v>49</v>
      </c>
    </row>
    <row r="1422" spans="1:11" x14ac:dyDescent="0.35">
      <c r="A1422" s="43" t="s">
        <v>13707</v>
      </c>
      <c r="B1422" s="43" t="s">
        <v>13705</v>
      </c>
      <c r="C1422" s="43" t="s">
        <v>15345</v>
      </c>
      <c r="D1422" s="43">
        <v>2</v>
      </c>
      <c r="E1422" s="43">
        <v>2</v>
      </c>
      <c r="F1422" s="43">
        <v>8</v>
      </c>
      <c r="G1422" s="43" t="s">
        <v>5020</v>
      </c>
      <c r="H1422" s="43" t="s">
        <v>15</v>
      </c>
      <c r="I1422" s="43" t="s">
        <v>14921</v>
      </c>
      <c r="J1422" s="34"/>
      <c r="K1422" s="34" t="s">
        <v>49</v>
      </c>
    </row>
    <row r="1423" spans="1:11" x14ac:dyDescent="0.35">
      <c r="A1423" s="43" t="s">
        <v>13707</v>
      </c>
      <c r="B1423" s="43" t="s">
        <v>13705</v>
      </c>
      <c r="C1423" s="43" t="s">
        <v>15345</v>
      </c>
      <c r="D1423" s="43">
        <v>2</v>
      </c>
      <c r="E1423" s="43">
        <v>2</v>
      </c>
      <c r="F1423" s="43">
        <v>8</v>
      </c>
      <c r="G1423" s="43" t="s">
        <v>5020</v>
      </c>
      <c r="H1423" s="43" t="s">
        <v>17</v>
      </c>
      <c r="I1423" s="43" t="s">
        <v>15346</v>
      </c>
      <c r="J1423" s="34"/>
      <c r="K1423" s="34" t="s">
        <v>49</v>
      </c>
    </row>
    <row r="1424" spans="1:11" x14ac:dyDescent="0.35">
      <c r="A1424" s="43" t="s">
        <v>13708</v>
      </c>
      <c r="B1424" s="43" t="s">
        <v>13706</v>
      </c>
      <c r="C1424" s="43" t="s">
        <v>15347</v>
      </c>
      <c r="D1424" s="43">
        <v>2</v>
      </c>
      <c r="E1424" s="43">
        <v>2</v>
      </c>
      <c r="F1424" s="43">
        <v>8</v>
      </c>
      <c r="G1424" s="43" t="s">
        <v>5020</v>
      </c>
      <c r="H1424" s="43" t="s">
        <v>5034</v>
      </c>
      <c r="I1424" s="43" t="s">
        <v>14795</v>
      </c>
      <c r="J1424" s="34"/>
      <c r="K1424" s="34" t="s">
        <v>49</v>
      </c>
    </row>
    <row r="1425" spans="1:11" x14ac:dyDescent="0.35">
      <c r="A1425" s="43" t="s">
        <v>13708</v>
      </c>
      <c r="B1425" s="43" t="s">
        <v>13706</v>
      </c>
      <c r="C1425" s="43" t="s">
        <v>15347</v>
      </c>
      <c r="D1425" s="43">
        <v>2</v>
      </c>
      <c r="E1425" s="43">
        <v>2</v>
      </c>
      <c r="F1425" s="43">
        <v>8</v>
      </c>
      <c r="G1425" s="43" t="s">
        <v>5020</v>
      </c>
      <c r="H1425" s="43" t="s">
        <v>16</v>
      </c>
      <c r="I1425" s="43" t="s">
        <v>14650</v>
      </c>
      <c r="J1425" s="34"/>
      <c r="K1425" s="34" t="s">
        <v>49</v>
      </c>
    </row>
    <row r="1426" spans="1:11" x14ac:dyDescent="0.35">
      <c r="A1426" s="43" t="s">
        <v>13708</v>
      </c>
      <c r="B1426" s="43" t="s">
        <v>13706</v>
      </c>
      <c r="C1426" s="43" t="s">
        <v>15347</v>
      </c>
      <c r="D1426" s="43">
        <v>2</v>
      </c>
      <c r="E1426" s="43">
        <v>2</v>
      </c>
      <c r="F1426" s="43">
        <v>8</v>
      </c>
      <c r="G1426" s="43" t="s">
        <v>5020</v>
      </c>
      <c r="H1426" s="43" t="s">
        <v>15</v>
      </c>
      <c r="I1426" s="43" t="s">
        <v>14651</v>
      </c>
      <c r="J1426" s="34"/>
      <c r="K1426" s="34" t="s">
        <v>49</v>
      </c>
    </row>
    <row r="1427" spans="1:11" x14ac:dyDescent="0.35">
      <c r="A1427" s="43" t="s">
        <v>13708</v>
      </c>
      <c r="B1427" s="43" t="s">
        <v>13706</v>
      </c>
      <c r="C1427" s="43" t="s">
        <v>15347</v>
      </c>
      <c r="D1427" s="43">
        <v>2</v>
      </c>
      <c r="E1427" s="43">
        <v>2</v>
      </c>
      <c r="F1427" s="43">
        <v>8</v>
      </c>
      <c r="G1427" s="43" t="s">
        <v>5020</v>
      </c>
      <c r="H1427" s="43" t="s">
        <v>17</v>
      </c>
      <c r="I1427" s="43" t="s">
        <v>14875</v>
      </c>
      <c r="J1427" s="34"/>
      <c r="K1427" s="34" t="s">
        <v>49</v>
      </c>
    </row>
    <row r="1428" spans="1:11" x14ac:dyDescent="0.35">
      <c r="A1428" s="43" t="s">
        <v>12881</v>
      </c>
      <c r="B1428" s="43" t="s">
        <v>13744</v>
      </c>
      <c r="C1428" s="43" t="s">
        <v>15348</v>
      </c>
      <c r="D1428" s="43">
        <v>2</v>
      </c>
      <c r="E1428" s="43">
        <v>2</v>
      </c>
      <c r="F1428" s="43">
        <v>4</v>
      </c>
      <c r="G1428" s="43" t="s">
        <v>5020</v>
      </c>
      <c r="H1428" s="43" t="s">
        <v>5034</v>
      </c>
      <c r="I1428" s="43" t="s">
        <v>15349</v>
      </c>
      <c r="J1428" s="34"/>
      <c r="K1428" s="34"/>
    </row>
    <row r="1429" spans="1:11" x14ac:dyDescent="0.35">
      <c r="A1429" s="43" t="s">
        <v>12881</v>
      </c>
      <c r="B1429" s="43" t="s">
        <v>13744</v>
      </c>
      <c r="C1429" s="43" t="s">
        <v>15348</v>
      </c>
      <c r="D1429" s="43">
        <v>2</v>
      </c>
      <c r="E1429" s="43">
        <v>2</v>
      </c>
      <c r="F1429" s="43">
        <v>4</v>
      </c>
      <c r="G1429" s="43" t="s">
        <v>5020</v>
      </c>
      <c r="H1429" s="43" t="s">
        <v>16</v>
      </c>
      <c r="I1429" s="43" t="s">
        <v>14556</v>
      </c>
      <c r="J1429" s="34"/>
      <c r="K1429" s="34"/>
    </row>
    <row r="1430" spans="1:11" x14ac:dyDescent="0.35">
      <c r="A1430" s="43" t="s">
        <v>12881</v>
      </c>
      <c r="B1430" s="43" t="s">
        <v>13744</v>
      </c>
      <c r="C1430" s="43" t="s">
        <v>15348</v>
      </c>
      <c r="D1430" s="43">
        <v>2</v>
      </c>
      <c r="E1430" s="43">
        <v>2</v>
      </c>
      <c r="F1430" s="43">
        <v>4</v>
      </c>
      <c r="G1430" s="43" t="s">
        <v>5020</v>
      </c>
      <c r="H1430" s="43" t="s">
        <v>15</v>
      </c>
      <c r="I1430" s="43" t="s">
        <v>14985</v>
      </c>
      <c r="J1430" s="34"/>
      <c r="K1430" s="34"/>
    </row>
    <row r="1431" spans="1:11" x14ac:dyDescent="0.35">
      <c r="A1431" s="43" t="s">
        <v>12881</v>
      </c>
      <c r="B1431" s="43" t="s">
        <v>13744</v>
      </c>
      <c r="C1431" s="43" t="s">
        <v>15348</v>
      </c>
      <c r="D1431" s="43">
        <v>2</v>
      </c>
      <c r="E1431" s="43">
        <v>2</v>
      </c>
      <c r="F1431" s="43">
        <v>4</v>
      </c>
      <c r="G1431" s="43" t="s">
        <v>5020</v>
      </c>
      <c r="H1431" s="43" t="s">
        <v>17</v>
      </c>
      <c r="I1431" s="43" t="s">
        <v>15304</v>
      </c>
      <c r="J1431" s="34"/>
      <c r="K1431" s="34"/>
    </row>
    <row r="1432" spans="1:11" x14ac:dyDescent="0.35">
      <c r="A1432" s="43" t="s">
        <v>13743</v>
      </c>
      <c r="B1432" s="43" t="s">
        <v>13745</v>
      </c>
      <c r="C1432" s="43" t="s">
        <v>15350</v>
      </c>
      <c r="D1432" s="43">
        <v>2</v>
      </c>
      <c r="E1432" s="43">
        <v>2</v>
      </c>
      <c r="F1432" s="43">
        <v>4</v>
      </c>
      <c r="G1432" s="43" t="s">
        <v>5020</v>
      </c>
      <c r="H1432" s="43" t="s">
        <v>5034</v>
      </c>
      <c r="I1432" s="43" t="s">
        <v>15188</v>
      </c>
      <c r="J1432" s="34"/>
      <c r="K1432" s="34"/>
    </row>
    <row r="1433" spans="1:11" x14ac:dyDescent="0.35">
      <c r="A1433" s="43" t="s">
        <v>13743</v>
      </c>
      <c r="B1433" s="43" t="s">
        <v>13745</v>
      </c>
      <c r="C1433" s="43" t="s">
        <v>15350</v>
      </c>
      <c r="D1433" s="43">
        <v>2</v>
      </c>
      <c r="E1433" s="43">
        <v>2</v>
      </c>
      <c r="F1433" s="43">
        <v>4</v>
      </c>
      <c r="G1433" s="43" t="s">
        <v>5020</v>
      </c>
      <c r="H1433" s="43" t="s">
        <v>16</v>
      </c>
      <c r="I1433" s="43" t="s">
        <v>14587</v>
      </c>
      <c r="J1433" s="34"/>
      <c r="K1433" s="34"/>
    </row>
    <row r="1434" spans="1:11" x14ac:dyDescent="0.35">
      <c r="A1434" s="43" t="s">
        <v>13743</v>
      </c>
      <c r="B1434" s="43" t="s">
        <v>13745</v>
      </c>
      <c r="C1434" s="43" t="s">
        <v>15350</v>
      </c>
      <c r="D1434" s="43">
        <v>2</v>
      </c>
      <c r="E1434" s="43">
        <v>2</v>
      </c>
      <c r="F1434" s="43">
        <v>4</v>
      </c>
      <c r="G1434" s="43" t="s">
        <v>5020</v>
      </c>
      <c r="H1434" s="43" t="s">
        <v>15</v>
      </c>
      <c r="I1434" s="43" t="s">
        <v>14673</v>
      </c>
      <c r="J1434" s="34"/>
      <c r="K1434" s="34"/>
    </row>
    <row r="1435" spans="1:11" x14ac:dyDescent="0.35">
      <c r="A1435" s="43" t="s">
        <v>13743</v>
      </c>
      <c r="B1435" s="43" t="s">
        <v>13745</v>
      </c>
      <c r="C1435" s="43" t="s">
        <v>15350</v>
      </c>
      <c r="D1435" s="43">
        <v>2</v>
      </c>
      <c r="E1435" s="43">
        <v>2</v>
      </c>
      <c r="F1435" s="43">
        <v>4</v>
      </c>
      <c r="G1435" s="43" t="s">
        <v>5020</v>
      </c>
      <c r="H1435" s="43" t="s">
        <v>17</v>
      </c>
      <c r="I1435" s="43" t="s">
        <v>14518</v>
      </c>
      <c r="J1435" s="34"/>
      <c r="K1435" s="34"/>
    </row>
    <row r="1436" spans="1:11" x14ac:dyDescent="0.35">
      <c r="A1436" s="43" t="s">
        <v>11617</v>
      </c>
      <c r="B1436" s="43" t="s">
        <v>9683</v>
      </c>
      <c r="C1436" s="43" t="s">
        <v>9684</v>
      </c>
      <c r="D1436" s="43">
        <v>18</v>
      </c>
      <c r="E1436" s="43">
        <v>18</v>
      </c>
      <c r="F1436" s="43">
        <v>2</v>
      </c>
      <c r="G1436" s="43" t="s">
        <v>5020</v>
      </c>
      <c r="H1436" s="43" t="s">
        <v>5034</v>
      </c>
      <c r="I1436" s="43" t="s">
        <v>14767</v>
      </c>
      <c r="J1436" s="34"/>
      <c r="K1436" s="34" t="s">
        <v>49</v>
      </c>
    </row>
    <row r="1437" spans="1:11" x14ac:dyDescent="0.35">
      <c r="A1437" s="43" t="s">
        <v>11617</v>
      </c>
      <c r="B1437" s="43" t="s">
        <v>9683</v>
      </c>
      <c r="C1437" s="43" t="s">
        <v>9684</v>
      </c>
      <c r="D1437" s="43">
        <v>18</v>
      </c>
      <c r="E1437" s="43">
        <v>18</v>
      </c>
      <c r="F1437" s="43">
        <v>2</v>
      </c>
      <c r="G1437" s="43" t="s">
        <v>5020</v>
      </c>
      <c r="H1437" s="43" t="s">
        <v>16</v>
      </c>
      <c r="I1437" s="43" t="s">
        <v>15351</v>
      </c>
      <c r="J1437" s="34"/>
      <c r="K1437" s="34" t="s">
        <v>49</v>
      </c>
    </row>
    <row r="1438" spans="1:11" x14ac:dyDescent="0.35">
      <c r="A1438" s="43" t="s">
        <v>11617</v>
      </c>
      <c r="B1438" s="43" t="s">
        <v>9683</v>
      </c>
      <c r="C1438" s="43" t="s">
        <v>9684</v>
      </c>
      <c r="D1438" s="43">
        <v>18</v>
      </c>
      <c r="E1438" s="43">
        <v>18</v>
      </c>
      <c r="F1438" s="43">
        <v>2</v>
      </c>
      <c r="G1438" s="43" t="s">
        <v>5020</v>
      </c>
      <c r="H1438" s="43" t="s">
        <v>15</v>
      </c>
      <c r="I1438" s="43" t="s">
        <v>15305</v>
      </c>
      <c r="J1438" s="34"/>
      <c r="K1438" s="34" t="s">
        <v>49</v>
      </c>
    </row>
    <row r="1439" spans="1:11" x14ac:dyDescent="0.35">
      <c r="A1439" s="43" t="s">
        <v>11617</v>
      </c>
      <c r="B1439" s="43" t="s">
        <v>9683</v>
      </c>
      <c r="C1439" s="43" t="s">
        <v>9684</v>
      </c>
      <c r="D1439" s="43">
        <v>18</v>
      </c>
      <c r="E1439" s="43">
        <v>18</v>
      </c>
      <c r="F1439" s="43">
        <v>2</v>
      </c>
      <c r="G1439" s="43" t="s">
        <v>5020</v>
      </c>
      <c r="H1439" s="43" t="s">
        <v>17</v>
      </c>
      <c r="I1439" s="43" t="s">
        <v>15077</v>
      </c>
      <c r="J1439" s="34"/>
      <c r="K1439" s="34" t="s">
        <v>49</v>
      </c>
    </row>
    <row r="1440" spans="1:11" x14ac:dyDescent="0.35">
      <c r="A1440" s="43" t="s">
        <v>11512</v>
      </c>
      <c r="B1440" s="43" t="s">
        <v>9685</v>
      </c>
      <c r="C1440" s="43" t="s">
        <v>9686</v>
      </c>
      <c r="D1440" s="43">
        <v>18</v>
      </c>
      <c r="E1440" s="43">
        <v>18</v>
      </c>
      <c r="F1440" s="43">
        <v>2</v>
      </c>
      <c r="G1440" s="43" t="s">
        <v>5020</v>
      </c>
      <c r="H1440" s="43" t="s">
        <v>5034</v>
      </c>
      <c r="I1440" s="43" t="s">
        <v>14605</v>
      </c>
      <c r="J1440" s="34"/>
      <c r="K1440" s="34" t="s">
        <v>49</v>
      </c>
    </row>
    <row r="1441" spans="1:11" x14ac:dyDescent="0.35">
      <c r="A1441" s="43" t="s">
        <v>11512</v>
      </c>
      <c r="B1441" s="43" t="s">
        <v>9685</v>
      </c>
      <c r="C1441" s="43" t="s">
        <v>9686</v>
      </c>
      <c r="D1441" s="43">
        <v>18</v>
      </c>
      <c r="E1441" s="43">
        <v>18</v>
      </c>
      <c r="F1441" s="43">
        <v>2</v>
      </c>
      <c r="G1441" s="43" t="s">
        <v>5020</v>
      </c>
      <c r="H1441" s="43" t="s">
        <v>16</v>
      </c>
      <c r="I1441" s="43" t="s">
        <v>14639</v>
      </c>
      <c r="J1441" s="34"/>
      <c r="K1441" s="34" t="s">
        <v>49</v>
      </c>
    </row>
    <row r="1442" spans="1:11" x14ac:dyDescent="0.35">
      <c r="A1442" s="43" t="s">
        <v>11512</v>
      </c>
      <c r="B1442" s="43" t="s">
        <v>9685</v>
      </c>
      <c r="C1442" s="43" t="s">
        <v>9686</v>
      </c>
      <c r="D1442" s="43">
        <v>18</v>
      </c>
      <c r="E1442" s="43">
        <v>18</v>
      </c>
      <c r="F1442" s="43">
        <v>2</v>
      </c>
      <c r="G1442" s="43" t="s">
        <v>5020</v>
      </c>
      <c r="H1442" s="43" t="s">
        <v>15</v>
      </c>
      <c r="I1442" s="43" t="s">
        <v>15352</v>
      </c>
      <c r="J1442" s="34"/>
      <c r="K1442" s="34" t="s">
        <v>49</v>
      </c>
    </row>
    <row r="1443" spans="1:11" x14ac:dyDescent="0.35">
      <c r="A1443" s="43" t="s">
        <v>11512</v>
      </c>
      <c r="B1443" s="43" t="s">
        <v>9685</v>
      </c>
      <c r="C1443" s="43" t="s">
        <v>9686</v>
      </c>
      <c r="D1443" s="43">
        <v>18</v>
      </c>
      <c r="E1443" s="43">
        <v>18</v>
      </c>
      <c r="F1443" s="43">
        <v>2</v>
      </c>
      <c r="G1443" s="43" t="s">
        <v>5020</v>
      </c>
      <c r="H1443" s="43" t="s">
        <v>17</v>
      </c>
      <c r="I1443" s="43" t="s">
        <v>15079</v>
      </c>
      <c r="J1443" s="34"/>
      <c r="K1443" s="34" t="s">
        <v>49</v>
      </c>
    </row>
    <row r="1444" spans="1:11" x14ac:dyDescent="0.35">
      <c r="A1444" s="43" t="s">
        <v>12930</v>
      </c>
      <c r="B1444" s="43" t="s">
        <v>12928</v>
      </c>
      <c r="C1444" s="43" t="s">
        <v>12929</v>
      </c>
      <c r="D1444" s="43">
        <v>84</v>
      </c>
      <c r="E1444" s="43">
        <v>84</v>
      </c>
      <c r="F1444" s="43">
        <v>3</v>
      </c>
      <c r="G1444" s="43" t="s">
        <v>5020</v>
      </c>
      <c r="H1444" s="43" t="s">
        <v>5034</v>
      </c>
      <c r="I1444" s="43" t="s">
        <v>14658</v>
      </c>
      <c r="J1444" s="34"/>
      <c r="K1444" s="34" t="s">
        <v>49</v>
      </c>
    </row>
    <row r="1445" spans="1:11" x14ac:dyDescent="0.35">
      <c r="A1445" s="43" t="s">
        <v>12930</v>
      </c>
      <c r="B1445" s="43" t="s">
        <v>12928</v>
      </c>
      <c r="C1445" s="43" t="s">
        <v>12929</v>
      </c>
      <c r="D1445" s="43">
        <v>84</v>
      </c>
      <c r="E1445" s="43">
        <v>84</v>
      </c>
      <c r="F1445" s="43">
        <v>3</v>
      </c>
      <c r="G1445" s="43" t="s">
        <v>5020</v>
      </c>
      <c r="H1445" s="43" t="s">
        <v>16</v>
      </c>
      <c r="I1445" s="43" t="s">
        <v>14887</v>
      </c>
      <c r="J1445" s="34"/>
      <c r="K1445" s="34" t="s">
        <v>49</v>
      </c>
    </row>
    <row r="1446" spans="1:11" x14ac:dyDescent="0.35">
      <c r="A1446" s="43" t="s">
        <v>12930</v>
      </c>
      <c r="B1446" s="43" t="s">
        <v>12928</v>
      </c>
      <c r="C1446" s="43" t="s">
        <v>12929</v>
      </c>
      <c r="D1446" s="43">
        <v>84</v>
      </c>
      <c r="E1446" s="43">
        <v>84</v>
      </c>
      <c r="F1446" s="43">
        <v>3</v>
      </c>
      <c r="G1446" s="43" t="s">
        <v>5020</v>
      </c>
      <c r="H1446" s="43" t="s">
        <v>15</v>
      </c>
      <c r="I1446" s="43" t="s">
        <v>15200</v>
      </c>
      <c r="J1446" s="34"/>
      <c r="K1446" s="34" t="s">
        <v>49</v>
      </c>
    </row>
    <row r="1447" spans="1:11" x14ac:dyDescent="0.35">
      <c r="A1447" s="43" t="s">
        <v>12930</v>
      </c>
      <c r="B1447" s="43" t="s">
        <v>12928</v>
      </c>
      <c r="C1447" s="43" t="s">
        <v>12929</v>
      </c>
      <c r="D1447" s="43">
        <v>84</v>
      </c>
      <c r="E1447" s="43">
        <v>84</v>
      </c>
      <c r="F1447" s="43">
        <v>3</v>
      </c>
      <c r="G1447" s="43" t="s">
        <v>5020</v>
      </c>
      <c r="H1447" s="43" t="s">
        <v>17</v>
      </c>
      <c r="I1447" s="43" t="s">
        <v>14692</v>
      </c>
      <c r="J1447" s="34"/>
      <c r="K1447" s="34" t="s">
        <v>49</v>
      </c>
    </row>
    <row r="1448" spans="1:11" x14ac:dyDescent="0.35">
      <c r="A1448" s="43" t="s">
        <v>12933</v>
      </c>
      <c r="B1448" s="43" t="s">
        <v>12931</v>
      </c>
      <c r="C1448" s="43" t="s">
        <v>12932</v>
      </c>
      <c r="D1448" s="43">
        <v>84</v>
      </c>
      <c r="E1448" s="43">
        <v>84</v>
      </c>
      <c r="F1448" s="43">
        <v>3</v>
      </c>
      <c r="G1448" s="43" t="s">
        <v>5020</v>
      </c>
      <c r="H1448" s="43" t="s">
        <v>5034</v>
      </c>
      <c r="I1448" s="43" t="s">
        <v>14735</v>
      </c>
      <c r="J1448" s="34"/>
      <c r="K1448" s="34" t="s">
        <v>49</v>
      </c>
    </row>
    <row r="1449" spans="1:11" x14ac:dyDescent="0.35">
      <c r="A1449" s="43" t="s">
        <v>12933</v>
      </c>
      <c r="B1449" s="43" t="s">
        <v>12931</v>
      </c>
      <c r="C1449" s="43" t="s">
        <v>12932</v>
      </c>
      <c r="D1449" s="43">
        <v>84</v>
      </c>
      <c r="E1449" s="43">
        <v>84</v>
      </c>
      <c r="F1449" s="43">
        <v>3</v>
      </c>
      <c r="G1449" s="43" t="s">
        <v>5020</v>
      </c>
      <c r="H1449" s="43" t="s">
        <v>16</v>
      </c>
      <c r="I1449" s="43" t="s">
        <v>14537</v>
      </c>
      <c r="J1449" s="34"/>
      <c r="K1449" s="34" t="s">
        <v>49</v>
      </c>
    </row>
    <row r="1450" spans="1:11" x14ac:dyDescent="0.35">
      <c r="A1450" s="43" t="s">
        <v>12933</v>
      </c>
      <c r="B1450" s="43" t="s">
        <v>12931</v>
      </c>
      <c r="C1450" s="43" t="s">
        <v>12932</v>
      </c>
      <c r="D1450" s="43">
        <v>84</v>
      </c>
      <c r="E1450" s="43">
        <v>84</v>
      </c>
      <c r="F1450" s="43">
        <v>3</v>
      </c>
      <c r="G1450" s="43" t="s">
        <v>5020</v>
      </c>
      <c r="H1450" s="43" t="s">
        <v>15</v>
      </c>
      <c r="I1450" s="43" t="s">
        <v>15201</v>
      </c>
      <c r="J1450" s="34"/>
      <c r="K1450" s="34" t="s">
        <v>49</v>
      </c>
    </row>
    <row r="1451" spans="1:11" x14ac:dyDescent="0.35">
      <c r="A1451" s="43" t="s">
        <v>12933</v>
      </c>
      <c r="B1451" s="43" t="s">
        <v>12931</v>
      </c>
      <c r="C1451" s="43" t="s">
        <v>12932</v>
      </c>
      <c r="D1451" s="43">
        <v>84</v>
      </c>
      <c r="E1451" s="43">
        <v>84</v>
      </c>
      <c r="F1451" s="43">
        <v>3</v>
      </c>
      <c r="G1451" s="43" t="s">
        <v>5020</v>
      </c>
      <c r="H1451" s="43" t="s">
        <v>17</v>
      </c>
      <c r="I1451" s="43" t="s">
        <v>15202</v>
      </c>
      <c r="J1451" s="34"/>
      <c r="K1451" s="34" t="s">
        <v>49</v>
      </c>
    </row>
    <row r="1452" spans="1:11" x14ac:dyDescent="0.35">
      <c r="A1452" s="43" t="s">
        <v>9718</v>
      </c>
      <c r="B1452" s="43" t="s">
        <v>9716</v>
      </c>
      <c r="C1452" s="43" t="s">
        <v>9717</v>
      </c>
      <c r="D1452" s="43">
        <v>44</v>
      </c>
      <c r="E1452" s="43">
        <v>44</v>
      </c>
      <c r="F1452" s="43">
        <v>2</v>
      </c>
      <c r="G1452" s="43" t="s">
        <v>5020</v>
      </c>
      <c r="H1452" s="43" t="s">
        <v>5034</v>
      </c>
      <c r="I1452" s="43" t="s">
        <v>14638</v>
      </c>
      <c r="J1452" s="34"/>
      <c r="K1452" s="34" t="s">
        <v>49</v>
      </c>
    </row>
    <row r="1453" spans="1:11" x14ac:dyDescent="0.35">
      <c r="A1453" s="43" t="s">
        <v>9718</v>
      </c>
      <c r="B1453" s="43" t="s">
        <v>9716</v>
      </c>
      <c r="C1453" s="43" t="s">
        <v>9717</v>
      </c>
      <c r="D1453" s="43">
        <v>44</v>
      </c>
      <c r="E1453" s="43">
        <v>44</v>
      </c>
      <c r="F1453" s="43">
        <v>2</v>
      </c>
      <c r="G1453" s="43" t="s">
        <v>5020</v>
      </c>
      <c r="H1453" s="43" t="s">
        <v>16</v>
      </c>
      <c r="I1453" s="43" t="s">
        <v>15025</v>
      </c>
      <c r="J1453" s="34"/>
      <c r="K1453" s="34" t="s">
        <v>49</v>
      </c>
    </row>
    <row r="1454" spans="1:11" x14ac:dyDescent="0.35">
      <c r="A1454" s="43" t="s">
        <v>9718</v>
      </c>
      <c r="B1454" s="43" t="s">
        <v>9716</v>
      </c>
      <c r="C1454" s="43" t="s">
        <v>9717</v>
      </c>
      <c r="D1454" s="43">
        <v>44</v>
      </c>
      <c r="E1454" s="43">
        <v>44</v>
      </c>
      <c r="F1454" s="43">
        <v>2</v>
      </c>
      <c r="G1454" s="43" t="s">
        <v>5020</v>
      </c>
      <c r="H1454" s="43" t="s">
        <v>15</v>
      </c>
      <c r="I1454" s="43" t="s">
        <v>14997</v>
      </c>
      <c r="J1454" s="34"/>
      <c r="K1454" s="34" t="s">
        <v>49</v>
      </c>
    </row>
    <row r="1455" spans="1:11" x14ac:dyDescent="0.35">
      <c r="A1455" s="43" t="s">
        <v>9718</v>
      </c>
      <c r="B1455" s="43" t="s">
        <v>9716</v>
      </c>
      <c r="C1455" s="43" t="s">
        <v>9717</v>
      </c>
      <c r="D1455" s="43">
        <v>44</v>
      </c>
      <c r="E1455" s="43">
        <v>44</v>
      </c>
      <c r="F1455" s="43">
        <v>2</v>
      </c>
      <c r="G1455" s="43" t="s">
        <v>5020</v>
      </c>
      <c r="H1455" s="43" t="s">
        <v>17</v>
      </c>
      <c r="I1455" s="43" t="s">
        <v>14873</v>
      </c>
      <c r="J1455" s="34"/>
      <c r="K1455" s="34" t="s">
        <v>49</v>
      </c>
    </row>
    <row r="1456" spans="1:11" x14ac:dyDescent="0.35">
      <c r="A1456" s="43" t="s">
        <v>9721</v>
      </c>
      <c r="B1456" s="43" t="s">
        <v>9719</v>
      </c>
      <c r="C1456" s="43" t="s">
        <v>9720</v>
      </c>
      <c r="D1456" s="43">
        <v>44</v>
      </c>
      <c r="E1456" s="43">
        <v>44</v>
      </c>
      <c r="F1456" s="43">
        <v>2</v>
      </c>
      <c r="G1456" s="43" t="s">
        <v>5020</v>
      </c>
      <c r="H1456" s="43" t="s">
        <v>5034</v>
      </c>
      <c r="I1456" s="43" t="s">
        <v>14880</v>
      </c>
      <c r="J1456" s="34"/>
      <c r="K1456" s="34" t="s">
        <v>49</v>
      </c>
    </row>
    <row r="1457" spans="1:11" x14ac:dyDescent="0.35">
      <c r="A1457" s="43" t="s">
        <v>9721</v>
      </c>
      <c r="B1457" s="43" t="s">
        <v>9719</v>
      </c>
      <c r="C1457" s="43" t="s">
        <v>9720</v>
      </c>
      <c r="D1457" s="43">
        <v>44</v>
      </c>
      <c r="E1457" s="43">
        <v>44</v>
      </c>
      <c r="F1457" s="43">
        <v>2</v>
      </c>
      <c r="G1457" s="43" t="s">
        <v>5020</v>
      </c>
      <c r="H1457" s="43" t="s">
        <v>16</v>
      </c>
      <c r="I1457" s="43" t="s">
        <v>14544</v>
      </c>
      <c r="J1457" s="34"/>
      <c r="K1457" s="34" t="s">
        <v>49</v>
      </c>
    </row>
    <row r="1458" spans="1:11" x14ac:dyDescent="0.35">
      <c r="A1458" s="43" t="s">
        <v>9721</v>
      </c>
      <c r="B1458" s="43" t="s">
        <v>9719</v>
      </c>
      <c r="C1458" s="43" t="s">
        <v>9720</v>
      </c>
      <c r="D1458" s="43">
        <v>44</v>
      </c>
      <c r="E1458" s="43">
        <v>44</v>
      </c>
      <c r="F1458" s="43">
        <v>2</v>
      </c>
      <c r="G1458" s="43" t="s">
        <v>5020</v>
      </c>
      <c r="H1458" s="43" t="s">
        <v>15</v>
      </c>
      <c r="I1458" s="43" t="s">
        <v>14998</v>
      </c>
      <c r="J1458" s="34"/>
      <c r="K1458" s="34" t="s">
        <v>49</v>
      </c>
    </row>
    <row r="1459" spans="1:11" x14ac:dyDescent="0.35">
      <c r="A1459" s="43" t="s">
        <v>9721</v>
      </c>
      <c r="B1459" s="43" t="s">
        <v>9719</v>
      </c>
      <c r="C1459" s="43" t="s">
        <v>9720</v>
      </c>
      <c r="D1459" s="43">
        <v>44</v>
      </c>
      <c r="E1459" s="43">
        <v>44</v>
      </c>
      <c r="F1459" s="43">
        <v>2</v>
      </c>
      <c r="G1459" s="43" t="s">
        <v>5020</v>
      </c>
      <c r="H1459" s="43" t="s">
        <v>17</v>
      </c>
      <c r="I1459" s="43" t="s">
        <v>14767</v>
      </c>
      <c r="J1459" s="34"/>
      <c r="K1459" s="34" t="s">
        <v>49</v>
      </c>
    </row>
    <row r="1460" spans="1:11" x14ac:dyDescent="0.35">
      <c r="A1460" s="43" t="s">
        <v>3218</v>
      </c>
      <c r="B1460" s="43" t="s">
        <v>6614</v>
      </c>
      <c r="C1460" s="43" t="s">
        <v>3217</v>
      </c>
      <c r="D1460" s="43">
        <v>33</v>
      </c>
      <c r="E1460" s="43">
        <v>33</v>
      </c>
      <c r="F1460" s="43">
        <v>4</v>
      </c>
      <c r="G1460" s="43" t="s">
        <v>5020</v>
      </c>
      <c r="H1460" s="43" t="s">
        <v>5034</v>
      </c>
      <c r="I1460" s="43" t="s">
        <v>15353</v>
      </c>
      <c r="J1460" s="34"/>
      <c r="K1460" s="34" t="s">
        <v>49</v>
      </c>
    </row>
    <row r="1461" spans="1:11" x14ac:dyDescent="0.35">
      <c r="A1461" s="43" t="s">
        <v>3218</v>
      </c>
      <c r="B1461" s="43" t="s">
        <v>6614</v>
      </c>
      <c r="C1461" s="43" t="s">
        <v>3217</v>
      </c>
      <c r="D1461" s="43">
        <v>33</v>
      </c>
      <c r="E1461" s="43">
        <v>33</v>
      </c>
      <c r="F1461" s="43">
        <v>4</v>
      </c>
      <c r="G1461" s="43" t="s">
        <v>5020</v>
      </c>
      <c r="H1461" s="43" t="s">
        <v>16</v>
      </c>
      <c r="I1461" s="43" t="s">
        <v>14745</v>
      </c>
      <c r="J1461" s="34"/>
      <c r="K1461" s="34" t="s">
        <v>49</v>
      </c>
    </row>
    <row r="1462" spans="1:11" x14ac:dyDescent="0.35">
      <c r="A1462" s="43" t="s">
        <v>3218</v>
      </c>
      <c r="B1462" s="43" t="s">
        <v>6614</v>
      </c>
      <c r="C1462" s="43" t="s">
        <v>3217</v>
      </c>
      <c r="D1462" s="43">
        <v>33</v>
      </c>
      <c r="E1462" s="43">
        <v>33</v>
      </c>
      <c r="F1462" s="43">
        <v>4</v>
      </c>
      <c r="G1462" s="43" t="s">
        <v>5020</v>
      </c>
      <c r="H1462" s="43" t="s">
        <v>15</v>
      </c>
      <c r="I1462" s="43" t="s">
        <v>15178</v>
      </c>
      <c r="J1462" s="34"/>
      <c r="K1462" s="34" t="s">
        <v>49</v>
      </c>
    </row>
    <row r="1463" spans="1:11" x14ac:dyDescent="0.35">
      <c r="A1463" s="43" t="s">
        <v>3218</v>
      </c>
      <c r="B1463" s="43" t="s">
        <v>6614</v>
      </c>
      <c r="C1463" s="43" t="s">
        <v>3217</v>
      </c>
      <c r="D1463" s="43">
        <v>33</v>
      </c>
      <c r="E1463" s="43">
        <v>33</v>
      </c>
      <c r="F1463" s="43">
        <v>4</v>
      </c>
      <c r="G1463" s="43" t="s">
        <v>5020</v>
      </c>
      <c r="H1463" s="43" t="s">
        <v>17</v>
      </c>
      <c r="I1463" s="43" t="s">
        <v>15354</v>
      </c>
      <c r="J1463" s="34"/>
      <c r="K1463" s="34" t="s">
        <v>49</v>
      </c>
    </row>
    <row r="1464" spans="1:11" x14ac:dyDescent="0.35">
      <c r="A1464" s="43" t="s">
        <v>13381</v>
      </c>
      <c r="B1464" s="43" t="s">
        <v>5036</v>
      </c>
      <c r="C1464" s="43" t="s">
        <v>3219</v>
      </c>
      <c r="D1464" s="43">
        <v>33</v>
      </c>
      <c r="E1464" s="43">
        <v>33</v>
      </c>
      <c r="F1464" s="43">
        <v>4</v>
      </c>
      <c r="G1464" s="43" t="s">
        <v>5020</v>
      </c>
      <c r="H1464" s="43" t="s">
        <v>5034</v>
      </c>
      <c r="I1464" s="43" t="s">
        <v>15355</v>
      </c>
      <c r="J1464" s="34"/>
      <c r="K1464" s="34" t="s">
        <v>49</v>
      </c>
    </row>
    <row r="1465" spans="1:11" x14ac:dyDescent="0.35">
      <c r="A1465" s="43" t="s">
        <v>13381</v>
      </c>
      <c r="B1465" s="43" t="s">
        <v>5036</v>
      </c>
      <c r="C1465" s="43" t="s">
        <v>3219</v>
      </c>
      <c r="D1465" s="43">
        <v>33</v>
      </c>
      <c r="E1465" s="43">
        <v>33</v>
      </c>
      <c r="F1465" s="43">
        <v>4</v>
      </c>
      <c r="G1465" s="43" t="s">
        <v>5020</v>
      </c>
      <c r="H1465" s="43" t="s">
        <v>16</v>
      </c>
      <c r="I1465" s="43" t="s">
        <v>14748</v>
      </c>
      <c r="J1465" s="34"/>
      <c r="K1465" s="34" t="s">
        <v>49</v>
      </c>
    </row>
    <row r="1466" spans="1:11" x14ac:dyDescent="0.35">
      <c r="A1466" s="43" t="s">
        <v>13381</v>
      </c>
      <c r="B1466" s="43" t="s">
        <v>5036</v>
      </c>
      <c r="C1466" s="43" t="s">
        <v>3219</v>
      </c>
      <c r="D1466" s="43">
        <v>33</v>
      </c>
      <c r="E1466" s="43">
        <v>33</v>
      </c>
      <c r="F1466" s="43">
        <v>4</v>
      </c>
      <c r="G1466" s="43" t="s">
        <v>5020</v>
      </c>
      <c r="H1466" s="43" t="s">
        <v>15</v>
      </c>
      <c r="I1466" s="43" t="s">
        <v>15179</v>
      </c>
      <c r="J1466" s="34"/>
      <c r="K1466" s="34" t="s">
        <v>49</v>
      </c>
    </row>
    <row r="1467" spans="1:11" x14ac:dyDescent="0.35">
      <c r="A1467" s="43" t="s">
        <v>13381</v>
      </c>
      <c r="B1467" s="43" t="s">
        <v>5036</v>
      </c>
      <c r="C1467" s="43" t="s">
        <v>3219</v>
      </c>
      <c r="D1467" s="43">
        <v>33</v>
      </c>
      <c r="E1467" s="43">
        <v>33</v>
      </c>
      <c r="F1467" s="43">
        <v>4</v>
      </c>
      <c r="G1467" s="43" t="s">
        <v>5020</v>
      </c>
      <c r="H1467" s="43" t="s">
        <v>17</v>
      </c>
      <c r="I1467" s="43" t="s">
        <v>15356</v>
      </c>
      <c r="J1467" s="34"/>
      <c r="K1467" s="34" t="s">
        <v>49</v>
      </c>
    </row>
    <row r="1468" spans="1:11" x14ac:dyDescent="0.35">
      <c r="A1468" s="43" t="s">
        <v>2800</v>
      </c>
      <c r="B1468" s="43" t="s">
        <v>7682</v>
      </c>
      <c r="C1468" s="43" t="s">
        <v>2799</v>
      </c>
      <c r="D1468" s="43">
        <v>81</v>
      </c>
      <c r="E1468" s="43">
        <v>81</v>
      </c>
      <c r="F1468" s="43">
        <v>4</v>
      </c>
      <c r="G1468" s="43" t="s">
        <v>5020</v>
      </c>
      <c r="H1468" s="43" t="s">
        <v>5034</v>
      </c>
      <c r="I1468" s="43" t="s">
        <v>14854</v>
      </c>
      <c r="J1468" s="34"/>
      <c r="K1468" s="34" t="s">
        <v>49</v>
      </c>
    </row>
    <row r="1469" spans="1:11" x14ac:dyDescent="0.35">
      <c r="A1469" s="43" t="s">
        <v>2800</v>
      </c>
      <c r="B1469" s="43" t="s">
        <v>7682</v>
      </c>
      <c r="C1469" s="43" t="s">
        <v>2799</v>
      </c>
      <c r="D1469" s="43">
        <v>81</v>
      </c>
      <c r="E1469" s="43">
        <v>81</v>
      </c>
      <c r="F1469" s="43">
        <v>4</v>
      </c>
      <c r="G1469" s="43" t="s">
        <v>5020</v>
      </c>
      <c r="H1469" s="43" t="s">
        <v>16</v>
      </c>
      <c r="I1469" s="43" t="s">
        <v>14560</v>
      </c>
      <c r="J1469" s="34"/>
      <c r="K1469" s="34" t="s">
        <v>49</v>
      </c>
    </row>
    <row r="1470" spans="1:11" x14ac:dyDescent="0.35">
      <c r="A1470" s="43" t="s">
        <v>2800</v>
      </c>
      <c r="B1470" s="43" t="s">
        <v>7682</v>
      </c>
      <c r="C1470" s="43" t="s">
        <v>2799</v>
      </c>
      <c r="D1470" s="43">
        <v>81</v>
      </c>
      <c r="E1470" s="43">
        <v>81</v>
      </c>
      <c r="F1470" s="43">
        <v>4</v>
      </c>
      <c r="G1470" s="43" t="s">
        <v>5020</v>
      </c>
      <c r="H1470" s="43" t="s">
        <v>15</v>
      </c>
      <c r="I1470" s="43" t="s">
        <v>14701</v>
      </c>
      <c r="J1470" s="34"/>
      <c r="K1470" s="34" t="s">
        <v>49</v>
      </c>
    </row>
    <row r="1471" spans="1:11" x14ac:dyDescent="0.35">
      <c r="A1471" s="43" t="s">
        <v>2800</v>
      </c>
      <c r="B1471" s="43" t="s">
        <v>7682</v>
      </c>
      <c r="C1471" s="43" t="s">
        <v>2799</v>
      </c>
      <c r="D1471" s="43">
        <v>81</v>
      </c>
      <c r="E1471" s="43">
        <v>81</v>
      </c>
      <c r="F1471" s="43">
        <v>4</v>
      </c>
      <c r="G1471" s="43" t="s">
        <v>5020</v>
      </c>
      <c r="H1471" s="43" t="s">
        <v>17</v>
      </c>
      <c r="I1471" s="43" t="s">
        <v>15357</v>
      </c>
      <c r="J1471" s="34"/>
      <c r="K1471" s="34" t="s">
        <v>49</v>
      </c>
    </row>
    <row r="1472" spans="1:11" x14ac:dyDescent="0.35">
      <c r="A1472" s="43" t="s">
        <v>2802</v>
      </c>
      <c r="B1472" s="43" t="s">
        <v>6120</v>
      </c>
      <c r="C1472" s="43" t="s">
        <v>2801</v>
      </c>
      <c r="D1472" s="43">
        <v>81</v>
      </c>
      <c r="E1472" s="43">
        <v>81</v>
      </c>
      <c r="F1472" s="43">
        <v>4</v>
      </c>
      <c r="G1472" s="43" t="s">
        <v>5020</v>
      </c>
      <c r="H1472" s="43" t="s">
        <v>5034</v>
      </c>
      <c r="I1472" s="43" t="s">
        <v>14857</v>
      </c>
      <c r="J1472" s="34"/>
      <c r="K1472" s="34" t="s">
        <v>49</v>
      </c>
    </row>
    <row r="1473" spans="1:11" x14ac:dyDescent="0.35">
      <c r="A1473" s="43" t="s">
        <v>2802</v>
      </c>
      <c r="B1473" s="43" t="s">
        <v>6120</v>
      </c>
      <c r="C1473" s="43" t="s">
        <v>2801</v>
      </c>
      <c r="D1473" s="43">
        <v>81</v>
      </c>
      <c r="E1473" s="43">
        <v>81</v>
      </c>
      <c r="F1473" s="43">
        <v>4</v>
      </c>
      <c r="G1473" s="43" t="s">
        <v>5020</v>
      </c>
      <c r="H1473" s="43" t="s">
        <v>16</v>
      </c>
      <c r="I1473" s="43" t="s">
        <v>14824</v>
      </c>
      <c r="J1473" s="34"/>
      <c r="K1473" s="34" t="s">
        <v>49</v>
      </c>
    </row>
    <row r="1474" spans="1:11" x14ac:dyDescent="0.35">
      <c r="A1474" s="43" t="s">
        <v>2802</v>
      </c>
      <c r="B1474" s="43" t="s">
        <v>6120</v>
      </c>
      <c r="C1474" s="43" t="s">
        <v>2801</v>
      </c>
      <c r="D1474" s="43">
        <v>81</v>
      </c>
      <c r="E1474" s="43">
        <v>81</v>
      </c>
      <c r="F1474" s="43">
        <v>4</v>
      </c>
      <c r="G1474" s="43" t="s">
        <v>5020</v>
      </c>
      <c r="H1474" s="43" t="s">
        <v>15</v>
      </c>
      <c r="I1474" s="43" t="s">
        <v>14995</v>
      </c>
      <c r="J1474" s="34"/>
      <c r="K1474" s="34" t="s">
        <v>49</v>
      </c>
    </row>
    <row r="1475" spans="1:11" x14ac:dyDescent="0.35">
      <c r="A1475" s="43" t="s">
        <v>2802</v>
      </c>
      <c r="B1475" s="43" t="s">
        <v>6120</v>
      </c>
      <c r="C1475" s="43" t="s">
        <v>2801</v>
      </c>
      <c r="D1475" s="43">
        <v>81</v>
      </c>
      <c r="E1475" s="43">
        <v>81</v>
      </c>
      <c r="F1475" s="43">
        <v>4</v>
      </c>
      <c r="G1475" s="43" t="s">
        <v>5020</v>
      </c>
      <c r="H1475" s="43" t="s">
        <v>17</v>
      </c>
      <c r="I1475" s="43" t="s">
        <v>15358</v>
      </c>
      <c r="J1475" s="34"/>
      <c r="K1475" s="34" t="s">
        <v>49</v>
      </c>
    </row>
    <row r="1476" spans="1:11" x14ac:dyDescent="0.35">
      <c r="A1476" s="43" t="s">
        <v>2868</v>
      </c>
      <c r="B1476" s="43" t="s">
        <v>6615</v>
      </c>
      <c r="C1476" s="43" t="s">
        <v>2867</v>
      </c>
      <c r="D1476" s="43">
        <v>49</v>
      </c>
      <c r="E1476" s="43">
        <v>49</v>
      </c>
      <c r="F1476" s="43">
        <v>4</v>
      </c>
      <c r="G1476" s="43" t="s">
        <v>5020</v>
      </c>
      <c r="H1476" s="43" t="s">
        <v>5034</v>
      </c>
      <c r="I1476" s="43" t="s">
        <v>15359</v>
      </c>
      <c r="J1476" s="34"/>
      <c r="K1476" s="34" t="s">
        <v>49</v>
      </c>
    </row>
    <row r="1477" spans="1:11" x14ac:dyDescent="0.35">
      <c r="A1477" s="43" t="s">
        <v>2868</v>
      </c>
      <c r="B1477" s="43" t="s">
        <v>6615</v>
      </c>
      <c r="C1477" s="43" t="s">
        <v>2867</v>
      </c>
      <c r="D1477" s="43">
        <v>49</v>
      </c>
      <c r="E1477" s="43">
        <v>49</v>
      </c>
      <c r="F1477" s="43">
        <v>4</v>
      </c>
      <c r="G1477" s="43" t="s">
        <v>5020</v>
      </c>
      <c r="H1477" s="43" t="s">
        <v>16</v>
      </c>
      <c r="I1477" s="43" t="s">
        <v>14991</v>
      </c>
      <c r="J1477" s="34"/>
      <c r="K1477" s="34" t="s">
        <v>49</v>
      </c>
    </row>
    <row r="1478" spans="1:11" x14ac:dyDescent="0.35">
      <c r="A1478" s="43" t="s">
        <v>2868</v>
      </c>
      <c r="B1478" s="43" t="s">
        <v>6615</v>
      </c>
      <c r="C1478" s="43" t="s">
        <v>2867</v>
      </c>
      <c r="D1478" s="43">
        <v>49</v>
      </c>
      <c r="E1478" s="43">
        <v>49</v>
      </c>
      <c r="F1478" s="43">
        <v>4</v>
      </c>
      <c r="G1478" s="43" t="s">
        <v>5020</v>
      </c>
      <c r="H1478" s="43" t="s">
        <v>15</v>
      </c>
      <c r="I1478" s="43" t="s">
        <v>14747</v>
      </c>
      <c r="J1478" s="34"/>
      <c r="K1478" s="34" t="s">
        <v>49</v>
      </c>
    </row>
    <row r="1479" spans="1:11" x14ac:dyDescent="0.35">
      <c r="A1479" s="43" t="s">
        <v>2868</v>
      </c>
      <c r="B1479" s="43" t="s">
        <v>6615</v>
      </c>
      <c r="C1479" s="43" t="s">
        <v>2867</v>
      </c>
      <c r="D1479" s="43">
        <v>49</v>
      </c>
      <c r="E1479" s="43">
        <v>49</v>
      </c>
      <c r="F1479" s="43">
        <v>4</v>
      </c>
      <c r="G1479" s="43" t="s">
        <v>5020</v>
      </c>
      <c r="H1479" s="43" t="s">
        <v>17</v>
      </c>
      <c r="I1479" s="43" t="s">
        <v>15360</v>
      </c>
      <c r="J1479" s="34"/>
      <c r="K1479" s="34" t="s">
        <v>49</v>
      </c>
    </row>
    <row r="1480" spans="1:11" x14ac:dyDescent="0.35">
      <c r="A1480" s="43" t="s">
        <v>13382</v>
      </c>
      <c r="B1480" s="43" t="s">
        <v>5037</v>
      </c>
      <c r="C1480" s="43" t="s">
        <v>2869</v>
      </c>
      <c r="D1480" s="43">
        <v>49</v>
      </c>
      <c r="E1480" s="43">
        <v>49</v>
      </c>
      <c r="F1480" s="43">
        <v>4</v>
      </c>
      <c r="G1480" s="43" t="s">
        <v>5020</v>
      </c>
      <c r="H1480" s="43" t="s">
        <v>5034</v>
      </c>
      <c r="I1480" s="43" t="s">
        <v>15361</v>
      </c>
      <c r="J1480" s="34"/>
      <c r="K1480" s="34" t="s">
        <v>49</v>
      </c>
    </row>
    <row r="1481" spans="1:11" x14ac:dyDescent="0.35">
      <c r="A1481" s="43" t="s">
        <v>13382</v>
      </c>
      <c r="B1481" s="43" t="s">
        <v>5037</v>
      </c>
      <c r="C1481" s="43" t="s">
        <v>2869</v>
      </c>
      <c r="D1481" s="43">
        <v>49</v>
      </c>
      <c r="E1481" s="43">
        <v>49</v>
      </c>
      <c r="F1481" s="43">
        <v>4</v>
      </c>
      <c r="G1481" s="43" t="s">
        <v>5020</v>
      </c>
      <c r="H1481" s="43" t="s">
        <v>16</v>
      </c>
      <c r="I1481" s="43" t="s">
        <v>14993</v>
      </c>
      <c r="J1481" s="34"/>
      <c r="K1481" s="34" t="s">
        <v>49</v>
      </c>
    </row>
    <row r="1482" spans="1:11" x14ac:dyDescent="0.35">
      <c r="A1482" s="43" t="s">
        <v>13382</v>
      </c>
      <c r="B1482" s="43" t="s">
        <v>5037</v>
      </c>
      <c r="C1482" s="43" t="s">
        <v>2869</v>
      </c>
      <c r="D1482" s="43">
        <v>49</v>
      </c>
      <c r="E1482" s="43">
        <v>49</v>
      </c>
      <c r="F1482" s="43">
        <v>4</v>
      </c>
      <c r="G1482" s="43" t="s">
        <v>5020</v>
      </c>
      <c r="H1482" s="43" t="s">
        <v>15</v>
      </c>
      <c r="I1482" s="43" t="s">
        <v>15362</v>
      </c>
      <c r="J1482" s="34"/>
      <c r="K1482" s="34" t="s">
        <v>49</v>
      </c>
    </row>
    <row r="1483" spans="1:11" x14ac:dyDescent="0.35">
      <c r="A1483" s="43" t="s">
        <v>13382</v>
      </c>
      <c r="B1483" s="43" t="s">
        <v>5037</v>
      </c>
      <c r="C1483" s="43" t="s">
        <v>2869</v>
      </c>
      <c r="D1483" s="43">
        <v>49</v>
      </c>
      <c r="E1483" s="43">
        <v>49</v>
      </c>
      <c r="F1483" s="43">
        <v>4</v>
      </c>
      <c r="G1483" s="43" t="s">
        <v>5020</v>
      </c>
      <c r="H1483" s="43" t="s">
        <v>17</v>
      </c>
      <c r="I1483" s="43" t="s">
        <v>15155</v>
      </c>
      <c r="J1483" s="34"/>
      <c r="K1483" s="34" t="s">
        <v>49</v>
      </c>
    </row>
    <row r="1484" spans="1:11" x14ac:dyDescent="0.35">
      <c r="A1484" s="43" t="s">
        <v>2902</v>
      </c>
      <c r="B1484" s="43" t="s">
        <v>7199</v>
      </c>
      <c r="C1484" s="43" t="s">
        <v>2901</v>
      </c>
      <c r="D1484" s="43">
        <v>49</v>
      </c>
      <c r="E1484" s="43">
        <v>49</v>
      </c>
      <c r="F1484" s="43">
        <v>4</v>
      </c>
      <c r="G1484" s="43" t="s">
        <v>5020</v>
      </c>
      <c r="H1484" s="43" t="s">
        <v>5034</v>
      </c>
      <c r="I1484" s="43" t="s">
        <v>15363</v>
      </c>
      <c r="J1484" s="34"/>
      <c r="K1484" s="34" t="s">
        <v>49</v>
      </c>
    </row>
    <row r="1485" spans="1:11" x14ac:dyDescent="0.35">
      <c r="A1485" s="43" t="s">
        <v>2902</v>
      </c>
      <c r="B1485" s="43" t="s">
        <v>7199</v>
      </c>
      <c r="C1485" s="43" t="s">
        <v>2901</v>
      </c>
      <c r="D1485" s="43">
        <v>49</v>
      </c>
      <c r="E1485" s="43">
        <v>49</v>
      </c>
      <c r="F1485" s="43">
        <v>4</v>
      </c>
      <c r="G1485" s="43" t="s">
        <v>5020</v>
      </c>
      <c r="H1485" s="43" t="s">
        <v>16</v>
      </c>
      <c r="I1485" s="43" t="s">
        <v>14911</v>
      </c>
      <c r="J1485" s="34"/>
      <c r="K1485" s="34" t="s">
        <v>49</v>
      </c>
    </row>
    <row r="1486" spans="1:11" x14ac:dyDescent="0.35">
      <c r="A1486" s="43" t="s">
        <v>2902</v>
      </c>
      <c r="B1486" s="43" t="s">
        <v>7199</v>
      </c>
      <c r="C1486" s="43" t="s">
        <v>2901</v>
      </c>
      <c r="D1486" s="43">
        <v>49</v>
      </c>
      <c r="E1486" s="43">
        <v>49</v>
      </c>
      <c r="F1486" s="43">
        <v>4</v>
      </c>
      <c r="G1486" s="43" t="s">
        <v>5020</v>
      </c>
      <c r="H1486" s="43" t="s">
        <v>15</v>
      </c>
      <c r="I1486" s="43" t="s">
        <v>14884</v>
      </c>
      <c r="J1486" s="34"/>
      <c r="K1486" s="34" t="s">
        <v>49</v>
      </c>
    </row>
    <row r="1487" spans="1:11" x14ac:dyDescent="0.35">
      <c r="A1487" s="43" t="s">
        <v>2902</v>
      </c>
      <c r="B1487" s="43" t="s">
        <v>7199</v>
      </c>
      <c r="C1487" s="43" t="s">
        <v>2901</v>
      </c>
      <c r="D1487" s="43">
        <v>49</v>
      </c>
      <c r="E1487" s="43">
        <v>49</v>
      </c>
      <c r="F1487" s="43">
        <v>4</v>
      </c>
      <c r="G1487" s="43" t="s">
        <v>5020</v>
      </c>
      <c r="H1487" s="43" t="s">
        <v>17</v>
      </c>
      <c r="I1487" s="43" t="s">
        <v>14627</v>
      </c>
      <c r="J1487" s="34"/>
      <c r="K1487" s="34" t="s">
        <v>49</v>
      </c>
    </row>
    <row r="1488" spans="1:11" x14ac:dyDescent="0.35">
      <c r="A1488" s="43" t="s">
        <v>2904</v>
      </c>
      <c r="B1488" s="43" t="s">
        <v>5626</v>
      </c>
      <c r="C1488" s="43" t="s">
        <v>2903</v>
      </c>
      <c r="D1488" s="43">
        <v>49</v>
      </c>
      <c r="E1488" s="43">
        <v>49</v>
      </c>
      <c r="F1488" s="43">
        <v>4</v>
      </c>
      <c r="G1488" s="43" t="s">
        <v>5020</v>
      </c>
      <c r="H1488" s="43" t="s">
        <v>5034</v>
      </c>
      <c r="I1488" s="43" t="s">
        <v>15364</v>
      </c>
      <c r="J1488" s="34"/>
      <c r="K1488" s="34" t="s">
        <v>49</v>
      </c>
    </row>
    <row r="1489" spans="1:11" x14ac:dyDescent="0.35">
      <c r="A1489" s="43" t="s">
        <v>2904</v>
      </c>
      <c r="B1489" s="43" t="s">
        <v>5626</v>
      </c>
      <c r="C1489" s="43" t="s">
        <v>2903</v>
      </c>
      <c r="D1489" s="43">
        <v>49</v>
      </c>
      <c r="E1489" s="43">
        <v>49</v>
      </c>
      <c r="F1489" s="43">
        <v>4</v>
      </c>
      <c r="G1489" s="43" t="s">
        <v>5020</v>
      </c>
      <c r="H1489" s="43" t="s">
        <v>16</v>
      </c>
      <c r="I1489" s="43" t="s">
        <v>14871</v>
      </c>
      <c r="J1489" s="34"/>
      <c r="K1489" s="34" t="s">
        <v>49</v>
      </c>
    </row>
    <row r="1490" spans="1:11" x14ac:dyDescent="0.35">
      <c r="A1490" s="43" t="s">
        <v>2904</v>
      </c>
      <c r="B1490" s="43" t="s">
        <v>5626</v>
      </c>
      <c r="C1490" s="43" t="s">
        <v>2903</v>
      </c>
      <c r="D1490" s="43">
        <v>49</v>
      </c>
      <c r="E1490" s="43">
        <v>49</v>
      </c>
      <c r="F1490" s="43">
        <v>4</v>
      </c>
      <c r="G1490" s="43" t="s">
        <v>5020</v>
      </c>
      <c r="H1490" s="43" t="s">
        <v>15</v>
      </c>
      <c r="I1490" s="43" t="s">
        <v>14672</v>
      </c>
      <c r="J1490" s="34"/>
      <c r="K1490" s="34" t="s">
        <v>49</v>
      </c>
    </row>
    <row r="1491" spans="1:11" x14ac:dyDescent="0.35">
      <c r="A1491" s="43" t="s">
        <v>2904</v>
      </c>
      <c r="B1491" s="43" t="s">
        <v>5626</v>
      </c>
      <c r="C1491" s="43" t="s">
        <v>2903</v>
      </c>
      <c r="D1491" s="43">
        <v>49</v>
      </c>
      <c r="E1491" s="43">
        <v>49</v>
      </c>
      <c r="F1491" s="43">
        <v>4</v>
      </c>
      <c r="G1491" s="43" t="s">
        <v>5020</v>
      </c>
      <c r="H1491" s="43" t="s">
        <v>17</v>
      </c>
      <c r="I1491" s="43" t="s">
        <v>14935</v>
      </c>
      <c r="J1491" s="34"/>
      <c r="K1491" s="34" t="s">
        <v>49</v>
      </c>
    </row>
    <row r="1492" spans="1:11" x14ac:dyDescent="0.35">
      <c r="A1492" s="43" t="s">
        <v>11407</v>
      </c>
      <c r="B1492" s="43" t="s">
        <v>11406</v>
      </c>
      <c r="C1492" s="43" t="s">
        <v>11835</v>
      </c>
      <c r="D1492" s="43">
        <v>16</v>
      </c>
      <c r="E1492" s="43">
        <v>16</v>
      </c>
      <c r="F1492" s="43">
        <v>2</v>
      </c>
      <c r="G1492" s="43" t="s">
        <v>5020</v>
      </c>
      <c r="H1492" s="43" t="s">
        <v>5034</v>
      </c>
      <c r="I1492" s="43" t="s">
        <v>14935</v>
      </c>
      <c r="J1492" s="34"/>
      <c r="K1492" s="34"/>
    </row>
    <row r="1493" spans="1:11" x14ac:dyDescent="0.35">
      <c r="A1493" s="43" t="s">
        <v>11407</v>
      </c>
      <c r="B1493" s="43" t="s">
        <v>11406</v>
      </c>
      <c r="C1493" s="43" t="s">
        <v>11835</v>
      </c>
      <c r="D1493" s="43">
        <v>16</v>
      </c>
      <c r="E1493" s="43">
        <v>16</v>
      </c>
      <c r="F1493" s="43">
        <v>2</v>
      </c>
      <c r="G1493" s="43" t="s">
        <v>5020</v>
      </c>
      <c r="H1493" s="43" t="s">
        <v>16</v>
      </c>
      <c r="I1493" s="43" t="s">
        <v>14586</v>
      </c>
      <c r="J1493" s="34"/>
      <c r="K1493" s="34"/>
    </row>
    <row r="1494" spans="1:11" x14ac:dyDescent="0.35">
      <c r="A1494" s="43" t="s">
        <v>11407</v>
      </c>
      <c r="B1494" s="43" t="s">
        <v>11406</v>
      </c>
      <c r="C1494" s="43" t="s">
        <v>11835</v>
      </c>
      <c r="D1494" s="43">
        <v>16</v>
      </c>
      <c r="E1494" s="43">
        <v>16</v>
      </c>
      <c r="F1494" s="43">
        <v>2</v>
      </c>
      <c r="G1494" s="43" t="s">
        <v>5020</v>
      </c>
      <c r="H1494" s="43" t="s">
        <v>15</v>
      </c>
      <c r="I1494" s="43" t="s">
        <v>14562</v>
      </c>
      <c r="J1494" s="34"/>
      <c r="K1494" s="34"/>
    </row>
    <row r="1495" spans="1:11" x14ac:dyDescent="0.35">
      <c r="A1495" s="43" t="s">
        <v>11407</v>
      </c>
      <c r="B1495" s="43" t="s">
        <v>11406</v>
      </c>
      <c r="C1495" s="43" t="s">
        <v>11835</v>
      </c>
      <c r="D1495" s="43">
        <v>16</v>
      </c>
      <c r="E1495" s="43">
        <v>16</v>
      </c>
      <c r="F1495" s="43">
        <v>2</v>
      </c>
      <c r="G1495" s="43" t="s">
        <v>5020</v>
      </c>
      <c r="H1495" s="43" t="s">
        <v>17</v>
      </c>
      <c r="I1495" s="43" t="s">
        <v>15365</v>
      </c>
      <c r="J1495" s="34"/>
      <c r="K1495" s="34"/>
    </row>
    <row r="1496" spans="1:11" x14ac:dyDescent="0.35">
      <c r="A1496" s="43" t="s">
        <v>11538</v>
      </c>
      <c r="B1496" s="43" t="s">
        <v>11408</v>
      </c>
      <c r="C1496" s="43" t="s">
        <v>11837</v>
      </c>
      <c r="D1496" s="43">
        <v>16</v>
      </c>
      <c r="E1496" s="43">
        <v>16</v>
      </c>
      <c r="F1496" s="43">
        <v>2</v>
      </c>
      <c r="G1496" s="43" t="s">
        <v>5020</v>
      </c>
      <c r="H1496" s="43" t="s">
        <v>5034</v>
      </c>
      <c r="I1496" s="43" t="s">
        <v>14523</v>
      </c>
      <c r="J1496" s="34"/>
      <c r="K1496" s="34"/>
    </row>
    <row r="1497" spans="1:11" x14ac:dyDescent="0.35">
      <c r="A1497" s="43" t="s">
        <v>11538</v>
      </c>
      <c r="B1497" s="43" t="s">
        <v>11408</v>
      </c>
      <c r="C1497" s="43" t="s">
        <v>11837</v>
      </c>
      <c r="D1497" s="43">
        <v>16</v>
      </c>
      <c r="E1497" s="43">
        <v>16</v>
      </c>
      <c r="F1497" s="43">
        <v>2</v>
      </c>
      <c r="G1497" s="43" t="s">
        <v>5020</v>
      </c>
      <c r="H1497" s="43" t="s">
        <v>16</v>
      </c>
      <c r="I1497" s="43" t="s">
        <v>14513</v>
      </c>
      <c r="J1497" s="34"/>
      <c r="K1497" s="34"/>
    </row>
    <row r="1498" spans="1:11" x14ac:dyDescent="0.35">
      <c r="A1498" s="43" t="s">
        <v>11538</v>
      </c>
      <c r="B1498" s="43" t="s">
        <v>11408</v>
      </c>
      <c r="C1498" s="43" t="s">
        <v>11837</v>
      </c>
      <c r="D1498" s="43">
        <v>16</v>
      </c>
      <c r="E1498" s="43">
        <v>16</v>
      </c>
      <c r="F1498" s="43">
        <v>2</v>
      </c>
      <c r="G1498" s="43" t="s">
        <v>5020</v>
      </c>
      <c r="H1498" s="43" t="s">
        <v>15</v>
      </c>
      <c r="I1498" s="43" t="s">
        <v>15007</v>
      </c>
      <c r="J1498" s="34"/>
      <c r="K1498" s="34"/>
    </row>
    <row r="1499" spans="1:11" x14ac:dyDescent="0.35">
      <c r="A1499" s="43" t="s">
        <v>11538</v>
      </c>
      <c r="B1499" s="43" t="s">
        <v>11408</v>
      </c>
      <c r="C1499" s="43" t="s">
        <v>11837</v>
      </c>
      <c r="D1499" s="43">
        <v>16</v>
      </c>
      <c r="E1499" s="43">
        <v>16</v>
      </c>
      <c r="F1499" s="43">
        <v>2</v>
      </c>
      <c r="G1499" s="43" t="s">
        <v>5020</v>
      </c>
      <c r="H1499" s="43" t="s">
        <v>17</v>
      </c>
      <c r="I1499" s="43" t="s">
        <v>15366</v>
      </c>
      <c r="J1499" s="34"/>
      <c r="K1499" s="34"/>
    </row>
    <row r="1500" spans="1:11" x14ac:dyDescent="0.35">
      <c r="A1500" s="43" t="s">
        <v>2814</v>
      </c>
      <c r="B1500" s="43" t="s">
        <v>7621</v>
      </c>
      <c r="C1500" s="43" t="s">
        <v>2813</v>
      </c>
      <c r="D1500" s="43">
        <v>65</v>
      </c>
      <c r="E1500" s="43">
        <v>65</v>
      </c>
      <c r="F1500" s="43">
        <v>8</v>
      </c>
      <c r="G1500" s="43" t="s">
        <v>5020</v>
      </c>
      <c r="H1500" s="43" t="s">
        <v>5034</v>
      </c>
      <c r="I1500" s="43" t="s">
        <v>15367</v>
      </c>
      <c r="J1500" s="34"/>
      <c r="K1500" s="34" t="s">
        <v>49</v>
      </c>
    </row>
    <row r="1501" spans="1:11" x14ac:dyDescent="0.35">
      <c r="A1501" s="43" t="s">
        <v>2814</v>
      </c>
      <c r="B1501" s="43" t="s">
        <v>7621</v>
      </c>
      <c r="C1501" s="43" t="s">
        <v>2813</v>
      </c>
      <c r="D1501" s="43">
        <v>65</v>
      </c>
      <c r="E1501" s="43">
        <v>65</v>
      </c>
      <c r="F1501" s="43">
        <v>8</v>
      </c>
      <c r="G1501" s="43" t="s">
        <v>5020</v>
      </c>
      <c r="H1501" s="43" t="s">
        <v>16</v>
      </c>
      <c r="I1501" s="43" t="s">
        <v>15164</v>
      </c>
      <c r="J1501" s="34"/>
      <c r="K1501" s="34" t="s">
        <v>49</v>
      </c>
    </row>
    <row r="1502" spans="1:11" x14ac:dyDescent="0.35">
      <c r="A1502" s="43" t="s">
        <v>2814</v>
      </c>
      <c r="B1502" s="43" t="s">
        <v>7621</v>
      </c>
      <c r="C1502" s="43" t="s">
        <v>2813</v>
      </c>
      <c r="D1502" s="43">
        <v>65</v>
      </c>
      <c r="E1502" s="43">
        <v>65</v>
      </c>
      <c r="F1502" s="43">
        <v>8</v>
      </c>
      <c r="G1502" s="43" t="s">
        <v>5020</v>
      </c>
      <c r="H1502" s="43" t="s">
        <v>15</v>
      </c>
      <c r="I1502" s="43" t="s">
        <v>15368</v>
      </c>
      <c r="J1502" s="34"/>
      <c r="K1502" s="34" t="s">
        <v>49</v>
      </c>
    </row>
    <row r="1503" spans="1:11" x14ac:dyDescent="0.35">
      <c r="A1503" s="43" t="s">
        <v>2814</v>
      </c>
      <c r="B1503" s="43" t="s">
        <v>7621</v>
      </c>
      <c r="C1503" s="43" t="s">
        <v>2813</v>
      </c>
      <c r="D1503" s="43">
        <v>65</v>
      </c>
      <c r="E1503" s="43">
        <v>65</v>
      </c>
      <c r="F1503" s="43">
        <v>8</v>
      </c>
      <c r="G1503" s="43" t="s">
        <v>5020</v>
      </c>
      <c r="H1503" s="43" t="s">
        <v>17</v>
      </c>
      <c r="I1503" s="43" t="s">
        <v>15369</v>
      </c>
      <c r="J1503" s="34"/>
      <c r="K1503" s="34" t="s">
        <v>49</v>
      </c>
    </row>
    <row r="1504" spans="1:11" x14ac:dyDescent="0.35">
      <c r="A1504" s="43" t="s">
        <v>8627</v>
      </c>
      <c r="B1504" s="43" t="s">
        <v>6056</v>
      </c>
      <c r="C1504" s="43" t="s">
        <v>2815</v>
      </c>
      <c r="D1504" s="43">
        <v>65</v>
      </c>
      <c r="E1504" s="43">
        <v>65</v>
      </c>
      <c r="F1504" s="43">
        <v>8</v>
      </c>
      <c r="G1504" s="43" t="s">
        <v>5020</v>
      </c>
      <c r="H1504" s="43" t="s">
        <v>5034</v>
      </c>
      <c r="I1504" s="43" t="s">
        <v>15370</v>
      </c>
      <c r="J1504" s="34"/>
      <c r="K1504" s="34" t="s">
        <v>49</v>
      </c>
    </row>
    <row r="1505" spans="1:11" x14ac:dyDescent="0.35">
      <c r="A1505" s="43" t="s">
        <v>8627</v>
      </c>
      <c r="B1505" s="43" t="s">
        <v>6056</v>
      </c>
      <c r="C1505" s="43" t="s">
        <v>2815</v>
      </c>
      <c r="D1505" s="43">
        <v>65</v>
      </c>
      <c r="E1505" s="43">
        <v>65</v>
      </c>
      <c r="F1505" s="43">
        <v>8</v>
      </c>
      <c r="G1505" s="43" t="s">
        <v>5020</v>
      </c>
      <c r="H1505" s="43" t="s">
        <v>16</v>
      </c>
      <c r="I1505" s="43" t="s">
        <v>15166</v>
      </c>
      <c r="J1505" s="34"/>
      <c r="K1505" s="34" t="s">
        <v>49</v>
      </c>
    </row>
    <row r="1506" spans="1:11" x14ac:dyDescent="0.35">
      <c r="A1506" s="43" t="s">
        <v>8627</v>
      </c>
      <c r="B1506" s="43" t="s">
        <v>6056</v>
      </c>
      <c r="C1506" s="43" t="s">
        <v>2815</v>
      </c>
      <c r="D1506" s="43">
        <v>65</v>
      </c>
      <c r="E1506" s="43">
        <v>65</v>
      </c>
      <c r="F1506" s="43">
        <v>8</v>
      </c>
      <c r="G1506" s="43" t="s">
        <v>5020</v>
      </c>
      <c r="H1506" s="43" t="s">
        <v>15</v>
      </c>
      <c r="I1506" s="43" t="s">
        <v>15371</v>
      </c>
      <c r="J1506" s="34"/>
      <c r="K1506" s="34" t="s">
        <v>49</v>
      </c>
    </row>
    <row r="1507" spans="1:11" x14ac:dyDescent="0.35">
      <c r="A1507" s="43" t="s">
        <v>8627</v>
      </c>
      <c r="B1507" s="43" t="s">
        <v>6056</v>
      </c>
      <c r="C1507" s="43" t="s">
        <v>2815</v>
      </c>
      <c r="D1507" s="43">
        <v>65</v>
      </c>
      <c r="E1507" s="43">
        <v>65</v>
      </c>
      <c r="F1507" s="43">
        <v>8</v>
      </c>
      <c r="G1507" s="43" t="s">
        <v>5020</v>
      </c>
      <c r="H1507" s="43" t="s">
        <v>17</v>
      </c>
      <c r="I1507" s="43" t="s">
        <v>15372</v>
      </c>
      <c r="J1507" s="34"/>
      <c r="K1507" s="34" t="s">
        <v>49</v>
      </c>
    </row>
    <row r="1508" spans="1:11" x14ac:dyDescent="0.35">
      <c r="A1508" s="43" t="s">
        <v>11661</v>
      </c>
      <c r="B1508" s="43" t="s">
        <v>11415</v>
      </c>
      <c r="C1508" s="43" t="s">
        <v>11836</v>
      </c>
      <c r="D1508" s="43">
        <v>15</v>
      </c>
      <c r="E1508" s="43">
        <v>15</v>
      </c>
      <c r="F1508" s="43">
        <v>4</v>
      </c>
      <c r="G1508" s="43" t="s">
        <v>5020</v>
      </c>
      <c r="H1508" s="43" t="s">
        <v>5034</v>
      </c>
      <c r="I1508" s="43" t="s">
        <v>15373</v>
      </c>
      <c r="J1508" s="34"/>
      <c r="K1508" s="34"/>
    </row>
    <row r="1509" spans="1:11" x14ac:dyDescent="0.35">
      <c r="A1509" s="43" t="s">
        <v>11661</v>
      </c>
      <c r="B1509" s="43" t="s">
        <v>11415</v>
      </c>
      <c r="C1509" s="43" t="s">
        <v>11836</v>
      </c>
      <c r="D1509" s="43">
        <v>15</v>
      </c>
      <c r="E1509" s="43">
        <v>15</v>
      </c>
      <c r="F1509" s="43">
        <v>4</v>
      </c>
      <c r="G1509" s="43" t="s">
        <v>5020</v>
      </c>
      <c r="H1509" s="43" t="s">
        <v>16</v>
      </c>
      <c r="I1509" s="43" t="s">
        <v>15192</v>
      </c>
      <c r="J1509" s="34"/>
      <c r="K1509" s="34"/>
    </row>
    <row r="1510" spans="1:11" x14ac:dyDescent="0.35">
      <c r="A1510" s="43" t="s">
        <v>11661</v>
      </c>
      <c r="B1510" s="43" t="s">
        <v>11415</v>
      </c>
      <c r="C1510" s="43" t="s">
        <v>11836</v>
      </c>
      <c r="D1510" s="43">
        <v>15</v>
      </c>
      <c r="E1510" s="43">
        <v>15</v>
      </c>
      <c r="F1510" s="43">
        <v>4</v>
      </c>
      <c r="G1510" s="43" t="s">
        <v>5020</v>
      </c>
      <c r="H1510" s="43" t="s">
        <v>15</v>
      </c>
      <c r="I1510" s="43" t="s">
        <v>14849</v>
      </c>
      <c r="J1510" s="34"/>
      <c r="K1510" s="34"/>
    </row>
    <row r="1511" spans="1:11" x14ac:dyDescent="0.35">
      <c r="A1511" s="43" t="s">
        <v>11661</v>
      </c>
      <c r="B1511" s="43" t="s">
        <v>11415</v>
      </c>
      <c r="C1511" s="43" t="s">
        <v>11836</v>
      </c>
      <c r="D1511" s="43">
        <v>15</v>
      </c>
      <c r="E1511" s="43">
        <v>15</v>
      </c>
      <c r="F1511" s="43">
        <v>4</v>
      </c>
      <c r="G1511" s="43" t="s">
        <v>5020</v>
      </c>
      <c r="H1511" s="43" t="s">
        <v>17</v>
      </c>
      <c r="I1511" s="43" t="s">
        <v>14918</v>
      </c>
      <c r="J1511" s="34"/>
      <c r="K1511" s="34"/>
    </row>
    <row r="1512" spans="1:11" x14ac:dyDescent="0.35">
      <c r="A1512" s="43" t="s">
        <v>11600</v>
      </c>
      <c r="B1512" s="43" t="s">
        <v>11416</v>
      </c>
      <c r="C1512" s="43" t="s">
        <v>11859</v>
      </c>
      <c r="D1512" s="43">
        <v>15</v>
      </c>
      <c r="E1512" s="43">
        <v>15</v>
      </c>
      <c r="F1512" s="43">
        <v>4</v>
      </c>
      <c r="G1512" s="43" t="s">
        <v>5020</v>
      </c>
      <c r="H1512" s="43" t="s">
        <v>5034</v>
      </c>
      <c r="I1512" s="43" t="s">
        <v>15374</v>
      </c>
      <c r="J1512" s="34"/>
      <c r="K1512" s="34"/>
    </row>
    <row r="1513" spans="1:11" x14ac:dyDescent="0.35">
      <c r="A1513" s="43" t="s">
        <v>11600</v>
      </c>
      <c r="B1513" s="43" t="s">
        <v>11416</v>
      </c>
      <c r="C1513" s="43" t="s">
        <v>11859</v>
      </c>
      <c r="D1513" s="43">
        <v>15</v>
      </c>
      <c r="E1513" s="43">
        <v>15</v>
      </c>
      <c r="F1513" s="43">
        <v>4</v>
      </c>
      <c r="G1513" s="43" t="s">
        <v>5020</v>
      </c>
      <c r="H1513" s="43" t="s">
        <v>16</v>
      </c>
      <c r="I1513" s="43" t="s">
        <v>15094</v>
      </c>
      <c r="J1513" s="34"/>
      <c r="K1513" s="34"/>
    </row>
    <row r="1514" spans="1:11" x14ac:dyDescent="0.35">
      <c r="A1514" s="43" t="s">
        <v>11600</v>
      </c>
      <c r="B1514" s="43" t="s">
        <v>11416</v>
      </c>
      <c r="C1514" s="43" t="s">
        <v>11859</v>
      </c>
      <c r="D1514" s="43">
        <v>15</v>
      </c>
      <c r="E1514" s="43">
        <v>15</v>
      </c>
      <c r="F1514" s="43">
        <v>4</v>
      </c>
      <c r="G1514" s="43" t="s">
        <v>5020</v>
      </c>
      <c r="H1514" s="43" t="s">
        <v>15</v>
      </c>
      <c r="I1514" s="43" t="s">
        <v>15375</v>
      </c>
      <c r="J1514" s="34"/>
      <c r="K1514" s="34"/>
    </row>
    <row r="1515" spans="1:11" x14ac:dyDescent="0.35">
      <c r="A1515" s="43" t="s">
        <v>11600</v>
      </c>
      <c r="B1515" s="43" t="s">
        <v>11416</v>
      </c>
      <c r="C1515" s="43" t="s">
        <v>11859</v>
      </c>
      <c r="D1515" s="43">
        <v>15</v>
      </c>
      <c r="E1515" s="43">
        <v>15</v>
      </c>
      <c r="F1515" s="43">
        <v>4</v>
      </c>
      <c r="G1515" s="43" t="s">
        <v>5020</v>
      </c>
      <c r="H1515" s="43" t="s">
        <v>17</v>
      </c>
      <c r="I1515" s="43" t="s">
        <v>14550</v>
      </c>
      <c r="J1515" s="34"/>
      <c r="K1515" s="34"/>
    </row>
    <row r="1516" spans="1:11" x14ac:dyDescent="0.35">
      <c r="A1516" s="43" t="s">
        <v>2865</v>
      </c>
      <c r="B1516" s="43" t="s">
        <v>7622</v>
      </c>
      <c r="C1516" s="43" t="s">
        <v>2864</v>
      </c>
      <c r="D1516" s="43">
        <v>50</v>
      </c>
      <c r="E1516" s="43">
        <v>50</v>
      </c>
      <c r="F1516" s="43">
        <v>6</v>
      </c>
      <c r="G1516" s="43" t="s">
        <v>5020</v>
      </c>
      <c r="H1516" s="43" t="s">
        <v>5034</v>
      </c>
      <c r="I1516" s="43" t="s">
        <v>15182</v>
      </c>
      <c r="J1516" s="34"/>
      <c r="K1516" s="34" t="s">
        <v>49</v>
      </c>
    </row>
    <row r="1517" spans="1:11" x14ac:dyDescent="0.35">
      <c r="A1517" s="43" t="s">
        <v>2865</v>
      </c>
      <c r="B1517" s="43" t="s">
        <v>7622</v>
      </c>
      <c r="C1517" s="43" t="s">
        <v>2864</v>
      </c>
      <c r="D1517" s="43">
        <v>50</v>
      </c>
      <c r="E1517" s="43">
        <v>50</v>
      </c>
      <c r="F1517" s="43">
        <v>6</v>
      </c>
      <c r="G1517" s="43" t="s">
        <v>5020</v>
      </c>
      <c r="H1517" s="43" t="s">
        <v>16</v>
      </c>
      <c r="I1517" s="43" t="s">
        <v>15182</v>
      </c>
      <c r="J1517" s="34"/>
      <c r="K1517" s="34" t="s">
        <v>49</v>
      </c>
    </row>
    <row r="1518" spans="1:11" x14ac:dyDescent="0.35">
      <c r="A1518" s="43" t="s">
        <v>2865</v>
      </c>
      <c r="B1518" s="43" t="s">
        <v>7622</v>
      </c>
      <c r="C1518" s="43" t="s">
        <v>2864</v>
      </c>
      <c r="D1518" s="43">
        <v>50</v>
      </c>
      <c r="E1518" s="43">
        <v>50</v>
      </c>
      <c r="F1518" s="43">
        <v>6</v>
      </c>
      <c r="G1518" s="43" t="s">
        <v>5020</v>
      </c>
      <c r="H1518" s="43" t="s">
        <v>15</v>
      </c>
      <c r="I1518" s="43" t="s">
        <v>14794</v>
      </c>
      <c r="J1518" s="34"/>
      <c r="K1518" s="34" t="s">
        <v>49</v>
      </c>
    </row>
    <row r="1519" spans="1:11" x14ac:dyDescent="0.35">
      <c r="A1519" s="43" t="s">
        <v>2865</v>
      </c>
      <c r="B1519" s="43" t="s">
        <v>7622</v>
      </c>
      <c r="C1519" s="43" t="s">
        <v>2864</v>
      </c>
      <c r="D1519" s="43">
        <v>50</v>
      </c>
      <c r="E1519" s="43">
        <v>50</v>
      </c>
      <c r="F1519" s="43">
        <v>6</v>
      </c>
      <c r="G1519" s="43" t="s">
        <v>5020</v>
      </c>
      <c r="H1519" s="43" t="s">
        <v>17</v>
      </c>
      <c r="I1519" s="43" t="s">
        <v>15290</v>
      </c>
      <c r="J1519" s="34"/>
      <c r="K1519" s="34" t="s">
        <v>49</v>
      </c>
    </row>
    <row r="1520" spans="1:11" x14ac:dyDescent="0.35">
      <c r="A1520" s="43" t="s">
        <v>8628</v>
      </c>
      <c r="B1520" s="43" t="s">
        <v>6057</v>
      </c>
      <c r="C1520" s="43" t="s">
        <v>2866</v>
      </c>
      <c r="D1520" s="43">
        <v>50</v>
      </c>
      <c r="E1520" s="43">
        <v>50</v>
      </c>
      <c r="F1520" s="43">
        <v>6</v>
      </c>
      <c r="G1520" s="43" t="s">
        <v>5020</v>
      </c>
      <c r="H1520" s="43" t="s">
        <v>5034</v>
      </c>
      <c r="I1520" s="43" t="s">
        <v>15376</v>
      </c>
      <c r="J1520" s="34"/>
      <c r="K1520" s="34" t="s">
        <v>49</v>
      </c>
    </row>
    <row r="1521" spans="1:11" x14ac:dyDescent="0.35">
      <c r="A1521" s="43" t="s">
        <v>8628</v>
      </c>
      <c r="B1521" s="43" t="s">
        <v>6057</v>
      </c>
      <c r="C1521" s="43" t="s">
        <v>2866</v>
      </c>
      <c r="D1521" s="43">
        <v>50</v>
      </c>
      <c r="E1521" s="43">
        <v>50</v>
      </c>
      <c r="F1521" s="43">
        <v>6</v>
      </c>
      <c r="G1521" s="43" t="s">
        <v>5020</v>
      </c>
      <c r="H1521" s="43" t="s">
        <v>16</v>
      </c>
      <c r="I1521" s="43" t="s">
        <v>15376</v>
      </c>
      <c r="J1521" s="34"/>
      <c r="K1521" s="34" t="s">
        <v>49</v>
      </c>
    </row>
    <row r="1522" spans="1:11" x14ac:dyDescent="0.35">
      <c r="A1522" s="43" t="s">
        <v>8628</v>
      </c>
      <c r="B1522" s="43" t="s">
        <v>6057</v>
      </c>
      <c r="C1522" s="43" t="s">
        <v>2866</v>
      </c>
      <c r="D1522" s="43">
        <v>50</v>
      </c>
      <c r="E1522" s="43">
        <v>50</v>
      </c>
      <c r="F1522" s="43">
        <v>6</v>
      </c>
      <c r="G1522" s="43" t="s">
        <v>5020</v>
      </c>
      <c r="H1522" s="43" t="s">
        <v>15</v>
      </c>
      <c r="I1522" s="43" t="s">
        <v>14919</v>
      </c>
      <c r="J1522" s="34"/>
      <c r="K1522" s="34" t="s">
        <v>49</v>
      </c>
    </row>
    <row r="1523" spans="1:11" x14ac:dyDescent="0.35">
      <c r="A1523" s="43" t="s">
        <v>8628</v>
      </c>
      <c r="B1523" s="43" t="s">
        <v>6057</v>
      </c>
      <c r="C1523" s="43" t="s">
        <v>2866</v>
      </c>
      <c r="D1523" s="43">
        <v>50</v>
      </c>
      <c r="E1523" s="43">
        <v>50</v>
      </c>
      <c r="F1523" s="43">
        <v>6</v>
      </c>
      <c r="G1523" s="43" t="s">
        <v>5020</v>
      </c>
      <c r="H1523" s="43" t="s">
        <v>17</v>
      </c>
      <c r="I1523" s="43" t="s">
        <v>15292</v>
      </c>
      <c r="J1523" s="34"/>
      <c r="K1523" s="34" t="s">
        <v>49</v>
      </c>
    </row>
    <row r="1524" spans="1:11" x14ac:dyDescent="0.35">
      <c r="A1524" s="43" t="s">
        <v>15377</v>
      </c>
      <c r="B1524" s="43" t="s">
        <v>15378</v>
      </c>
      <c r="C1524" s="43" t="s">
        <v>15379</v>
      </c>
      <c r="D1524" s="43">
        <v>24</v>
      </c>
      <c r="E1524" s="43">
        <v>24</v>
      </c>
      <c r="F1524" s="43">
        <v>3</v>
      </c>
      <c r="G1524" s="43" t="s">
        <v>5020</v>
      </c>
      <c r="H1524" s="43" t="s">
        <v>5034</v>
      </c>
      <c r="I1524" s="43" t="s">
        <v>14517</v>
      </c>
      <c r="J1524" s="34"/>
      <c r="K1524" s="34"/>
    </row>
    <row r="1525" spans="1:11" x14ac:dyDescent="0.35">
      <c r="A1525" s="43" t="s">
        <v>15377</v>
      </c>
      <c r="B1525" s="43" t="s">
        <v>15378</v>
      </c>
      <c r="C1525" s="43" t="s">
        <v>15379</v>
      </c>
      <c r="D1525" s="43">
        <v>24</v>
      </c>
      <c r="E1525" s="43">
        <v>24</v>
      </c>
      <c r="F1525" s="43">
        <v>3</v>
      </c>
      <c r="G1525" s="43" t="s">
        <v>5020</v>
      </c>
      <c r="H1525" s="43" t="s">
        <v>16</v>
      </c>
      <c r="I1525" s="43" t="s">
        <v>14889</v>
      </c>
      <c r="J1525" s="34"/>
      <c r="K1525" s="34"/>
    </row>
    <row r="1526" spans="1:11" x14ac:dyDescent="0.35">
      <c r="A1526" s="43" t="s">
        <v>15377</v>
      </c>
      <c r="B1526" s="43" t="s">
        <v>15378</v>
      </c>
      <c r="C1526" s="43" t="s">
        <v>15379</v>
      </c>
      <c r="D1526" s="43">
        <v>24</v>
      </c>
      <c r="E1526" s="43">
        <v>24</v>
      </c>
      <c r="F1526" s="43">
        <v>3</v>
      </c>
      <c r="G1526" s="43" t="s">
        <v>5020</v>
      </c>
      <c r="H1526" s="43" t="s">
        <v>15</v>
      </c>
      <c r="I1526" s="43" t="s">
        <v>15205</v>
      </c>
      <c r="J1526" s="34"/>
      <c r="K1526" s="34"/>
    </row>
    <row r="1527" spans="1:11" x14ac:dyDescent="0.35">
      <c r="A1527" s="43" t="s">
        <v>15377</v>
      </c>
      <c r="B1527" s="43" t="s">
        <v>15378</v>
      </c>
      <c r="C1527" s="43" t="s">
        <v>15379</v>
      </c>
      <c r="D1527" s="43">
        <v>24</v>
      </c>
      <c r="E1527" s="43">
        <v>24</v>
      </c>
      <c r="F1527" s="43">
        <v>3</v>
      </c>
      <c r="G1527" s="43" t="s">
        <v>5020</v>
      </c>
      <c r="H1527" s="43" t="s">
        <v>17</v>
      </c>
      <c r="I1527" s="43" t="s">
        <v>15045</v>
      </c>
      <c r="J1527" s="34"/>
      <c r="K1527" s="34"/>
    </row>
    <row r="1528" spans="1:11" x14ac:dyDescent="0.35">
      <c r="A1528" s="43" t="s">
        <v>15380</v>
      </c>
      <c r="B1528" s="43" t="s">
        <v>15381</v>
      </c>
      <c r="C1528" s="43" t="s">
        <v>15382</v>
      </c>
      <c r="D1528" s="43">
        <v>24</v>
      </c>
      <c r="E1528" s="43">
        <v>24</v>
      </c>
      <c r="F1528" s="43">
        <v>3</v>
      </c>
      <c r="G1528" s="43" t="s">
        <v>5020</v>
      </c>
      <c r="H1528" s="43" t="s">
        <v>5034</v>
      </c>
      <c r="I1528" s="43" t="s">
        <v>14845</v>
      </c>
      <c r="J1528" s="34"/>
      <c r="K1528" s="34"/>
    </row>
    <row r="1529" spans="1:11" x14ac:dyDescent="0.35">
      <c r="A1529" s="43" t="s">
        <v>15380</v>
      </c>
      <c r="B1529" s="43" t="s">
        <v>15381</v>
      </c>
      <c r="C1529" s="43" t="s">
        <v>15382</v>
      </c>
      <c r="D1529" s="43">
        <v>24</v>
      </c>
      <c r="E1529" s="43">
        <v>24</v>
      </c>
      <c r="F1529" s="43">
        <v>3</v>
      </c>
      <c r="G1529" s="43" t="s">
        <v>5020</v>
      </c>
      <c r="H1529" s="43" t="s">
        <v>16</v>
      </c>
      <c r="I1529" s="43" t="s">
        <v>15383</v>
      </c>
      <c r="J1529" s="34"/>
      <c r="K1529" s="34"/>
    </row>
    <row r="1530" spans="1:11" x14ac:dyDescent="0.35">
      <c r="A1530" s="43" t="s">
        <v>15380</v>
      </c>
      <c r="B1530" s="43" t="s">
        <v>15381</v>
      </c>
      <c r="C1530" s="43" t="s">
        <v>15382</v>
      </c>
      <c r="D1530" s="43">
        <v>24</v>
      </c>
      <c r="E1530" s="43">
        <v>24</v>
      </c>
      <c r="F1530" s="43">
        <v>3</v>
      </c>
      <c r="G1530" s="43" t="s">
        <v>5020</v>
      </c>
      <c r="H1530" s="43" t="s">
        <v>15</v>
      </c>
      <c r="I1530" s="43" t="s">
        <v>14641</v>
      </c>
      <c r="J1530" s="34"/>
      <c r="K1530" s="34"/>
    </row>
    <row r="1531" spans="1:11" x14ac:dyDescent="0.35">
      <c r="A1531" s="43" t="s">
        <v>15380</v>
      </c>
      <c r="B1531" s="43" t="s">
        <v>15381</v>
      </c>
      <c r="C1531" s="43" t="s">
        <v>15382</v>
      </c>
      <c r="D1531" s="43">
        <v>24</v>
      </c>
      <c r="E1531" s="43">
        <v>24</v>
      </c>
      <c r="F1531" s="43">
        <v>3</v>
      </c>
      <c r="G1531" s="43" t="s">
        <v>5020</v>
      </c>
      <c r="H1531" s="43" t="s">
        <v>17</v>
      </c>
      <c r="I1531" s="43" t="s">
        <v>14695</v>
      </c>
      <c r="J1531" s="34"/>
      <c r="K1531" s="34"/>
    </row>
    <row r="1532" spans="1:11" x14ac:dyDescent="0.35">
      <c r="A1532" s="43" t="s">
        <v>8229</v>
      </c>
      <c r="B1532" s="43" t="s">
        <v>6617</v>
      </c>
      <c r="C1532" s="43" t="s">
        <v>2803</v>
      </c>
      <c r="D1532" s="43">
        <v>72</v>
      </c>
      <c r="E1532" s="43">
        <v>72</v>
      </c>
      <c r="F1532" s="43">
        <v>6</v>
      </c>
      <c r="G1532" s="43" t="s">
        <v>5020</v>
      </c>
      <c r="H1532" s="43" t="s">
        <v>5034</v>
      </c>
      <c r="I1532" s="43" t="s">
        <v>15183</v>
      </c>
      <c r="J1532" s="34"/>
      <c r="K1532" s="34" t="s">
        <v>49</v>
      </c>
    </row>
    <row r="1533" spans="1:11" x14ac:dyDescent="0.35">
      <c r="A1533" s="43" t="s">
        <v>8229</v>
      </c>
      <c r="B1533" s="43" t="s">
        <v>6617</v>
      </c>
      <c r="C1533" s="43" t="s">
        <v>2803</v>
      </c>
      <c r="D1533" s="43">
        <v>72</v>
      </c>
      <c r="E1533" s="43">
        <v>72</v>
      </c>
      <c r="F1533" s="43">
        <v>6</v>
      </c>
      <c r="G1533" s="43" t="s">
        <v>5020</v>
      </c>
      <c r="H1533" s="43" t="s">
        <v>16</v>
      </c>
      <c r="I1533" s="43" t="s">
        <v>15384</v>
      </c>
      <c r="J1533" s="34"/>
      <c r="K1533" s="34" t="s">
        <v>49</v>
      </c>
    </row>
    <row r="1534" spans="1:11" x14ac:dyDescent="0.35">
      <c r="A1534" s="43" t="s">
        <v>8229</v>
      </c>
      <c r="B1534" s="43" t="s">
        <v>6617</v>
      </c>
      <c r="C1534" s="43" t="s">
        <v>2803</v>
      </c>
      <c r="D1534" s="43">
        <v>72</v>
      </c>
      <c r="E1534" s="43">
        <v>72</v>
      </c>
      <c r="F1534" s="43">
        <v>6</v>
      </c>
      <c r="G1534" s="43" t="s">
        <v>5020</v>
      </c>
      <c r="H1534" s="43" t="s">
        <v>15</v>
      </c>
      <c r="I1534" s="43" t="s">
        <v>15385</v>
      </c>
      <c r="J1534" s="34"/>
      <c r="K1534" s="34" t="s">
        <v>49</v>
      </c>
    </row>
    <row r="1535" spans="1:11" x14ac:dyDescent="0.35">
      <c r="A1535" s="43" t="s">
        <v>8229</v>
      </c>
      <c r="B1535" s="43" t="s">
        <v>6617</v>
      </c>
      <c r="C1535" s="43" t="s">
        <v>2803</v>
      </c>
      <c r="D1535" s="43">
        <v>72</v>
      </c>
      <c r="E1535" s="43">
        <v>72</v>
      </c>
      <c r="F1535" s="43">
        <v>6</v>
      </c>
      <c r="G1535" s="43" t="s">
        <v>5020</v>
      </c>
      <c r="H1535" s="43" t="s">
        <v>17</v>
      </c>
      <c r="I1535" s="43" t="s">
        <v>14813</v>
      </c>
      <c r="J1535" s="34"/>
      <c r="K1535" s="34" t="s">
        <v>49</v>
      </c>
    </row>
    <row r="1536" spans="1:11" x14ac:dyDescent="0.35">
      <c r="A1536" s="43" t="s">
        <v>8611</v>
      </c>
      <c r="B1536" s="43" t="s">
        <v>5040</v>
      </c>
      <c r="C1536" s="43" t="s">
        <v>2804</v>
      </c>
      <c r="D1536" s="43">
        <v>72</v>
      </c>
      <c r="E1536" s="43">
        <v>72</v>
      </c>
      <c r="F1536" s="43">
        <v>6</v>
      </c>
      <c r="G1536" s="43" t="s">
        <v>5020</v>
      </c>
      <c r="H1536" s="43" t="s">
        <v>5034</v>
      </c>
      <c r="I1536" s="43" t="s">
        <v>14893</v>
      </c>
      <c r="J1536" s="34"/>
      <c r="K1536" s="34" t="s">
        <v>49</v>
      </c>
    </row>
    <row r="1537" spans="1:11" x14ac:dyDescent="0.35">
      <c r="A1537" s="43" t="s">
        <v>8611</v>
      </c>
      <c r="B1537" s="43" t="s">
        <v>5040</v>
      </c>
      <c r="C1537" s="43" t="s">
        <v>2804</v>
      </c>
      <c r="D1537" s="43">
        <v>72</v>
      </c>
      <c r="E1537" s="43">
        <v>72</v>
      </c>
      <c r="F1537" s="43">
        <v>6</v>
      </c>
      <c r="G1537" s="43" t="s">
        <v>5020</v>
      </c>
      <c r="H1537" s="43" t="s">
        <v>16</v>
      </c>
      <c r="I1537" s="43" t="s">
        <v>15386</v>
      </c>
      <c r="J1537" s="34"/>
      <c r="K1537" s="34" t="s">
        <v>49</v>
      </c>
    </row>
    <row r="1538" spans="1:11" x14ac:dyDescent="0.35">
      <c r="A1538" s="43" t="s">
        <v>8611</v>
      </c>
      <c r="B1538" s="43" t="s">
        <v>5040</v>
      </c>
      <c r="C1538" s="43" t="s">
        <v>2804</v>
      </c>
      <c r="D1538" s="43">
        <v>72</v>
      </c>
      <c r="E1538" s="43">
        <v>72</v>
      </c>
      <c r="F1538" s="43">
        <v>6</v>
      </c>
      <c r="G1538" s="43" t="s">
        <v>5020</v>
      </c>
      <c r="H1538" s="43" t="s">
        <v>15</v>
      </c>
      <c r="I1538" s="43" t="s">
        <v>14825</v>
      </c>
      <c r="J1538" s="34"/>
      <c r="K1538" s="34" t="s">
        <v>49</v>
      </c>
    </row>
    <row r="1539" spans="1:11" x14ac:dyDescent="0.35">
      <c r="A1539" s="43" t="s">
        <v>8611</v>
      </c>
      <c r="B1539" s="43" t="s">
        <v>5040</v>
      </c>
      <c r="C1539" s="43" t="s">
        <v>2804</v>
      </c>
      <c r="D1539" s="43">
        <v>72</v>
      </c>
      <c r="E1539" s="43">
        <v>72</v>
      </c>
      <c r="F1539" s="43">
        <v>6</v>
      </c>
      <c r="G1539" s="43" t="s">
        <v>5020</v>
      </c>
      <c r="H1539" s="43" t="s">
        <v>17</v>
      </c>
      <c r="I1539" s="43" t="s">
        <v>14808</v>
      </c>
      <c r="J1539" s="34"/>
      <c r="K1539" s="34" t="s">
        <v>49</v>
      </c>
    </row>
    <row r="1540" spans="1:11" x14ac:dyDescent="0.35">
      <c r="A1540" s="43" t="s">
        <v>8234</v>
      </c>
      <c r="B1540" s="43" t="s">
        <v>7204</v>
      </c>
      <c r="C1540" s="43" t="s">
        <v>730</v>
      </c>
      <c r="D1540" s="43">
        <v>23</v>
      </c>
      <c r="E1540" s="43">
        <v>23</v>
      </c>
      <c r="F1540" s="43">
        <v>2</v>
      </c>
      <c r="G1540" s="43" t="s">
        <v>5020</v>
      </c>
      <c r="H1540" s="43" t="s">
        <v>5034</v>
      </c>
      <c r="I1540" s="43" t="s">
        <v>15255</v>
      </c>
      <c r="J1540" s="34"/>
      <c r="K1540" s="34" t="s">
        <v>49</v>
      </c>
    </row>
    <row r="1541" spans="1:11" x14ac:dyDescent="0.35">
      <c r="A1541" s="43" t="s">
        <v>8234</v>
      </c>
      <c r="B1541" s="43" t="s">
        <v>7204</v>
      </c>
      <c r="C1541" s="43" t="s">
        <v>730</v>
      </c>
      <c r="D1541" s="43">
        <v>23</v>
      </c>
      <c r="E1541" s="43">
        <v>23</v>
      </c>
      <c r="F1541" s="43">
        <v>2</v>
      </c>
      <c r="G1541" s="43" t="s">
        <v>5020</v>
      </c>
      <c r="H1541" s="43" t="s">
        <v>16</v>
      </c>
      <c r="I1541" s="43" t="s">
        <v>15387</v>
      </c>
      <c r="J1541" s="34"/>
      <c r="K1541" s="34" t="s">
        <v>49</v>
      </c>
    </row>
    <row r="1542" spans="1:11" x14ac:dyDescent="0.35">
      <c r="A1542" s="43" t="s">
        <v>8234</v>
      </c>
      <c r="B1542" s="43" t="s">
        <v>7204</v>
      </c>
      <c r="C1542" s="43" t="s">
        <v>730</v>
      </c>
      <c r="D1542" s="43">
        <v>23</v>
      </c>
      <c r="E1542" s="43">
        <v>23</v>
      </c>
      <c r="F1542" s="43">
        <v>2</v>
      </c>
      <c r="G1542" s="43" t="s">
        <v>5020</v>
      </c>
      <c r="H1542" s="43" t="s">
        <v>15</v>
      </c>
      <c r="I1542" s="43" t="s">
        <v>15388</v>
      </c>
      <c r="J1542" s="34"/>
      <c r="K1542" s="34" t="s">
        <v>49</v>
      </c>
    </row>
    <row r="1543" spans="1:11" x14ac:dyDescent="0.35">
      <c r="A1543" s="43" t="s">
        <v>8234</v>
      </c>
      <c r="B1543" s="43" t="s">
        <v>7204</v>
      </c>
      <c r="C1543" s="43" t="s">
        <v>730</v>
      </c>
      <c r="D1543" s="43">
        <v>23</v>
      </c>
      <c r="E1543" s="43">
        <v>23</v>
      </c>
      <c r="F1543" s="43">
        <v>2</v>
      </c>
      <c r="G1543" s="43" t="s">
        <v>5020</v>
      </c>
      <c r="H1543" s="43" t="s">
        <v>17</v>
      </c>
      <c r="I1543" s="43" t="s">
        <v>14558</v>
      </c>
      <c r="J1543" s="34"/>
      <c r="K1543" s="34" t="s">
        <v>49</v>
      </c>
    </row>
    <row r="1544" spans="1:11" x14ac:dyDescent="0.35">
      <c r="A1544" s="43" t="s">
        <v>8620</v>
      </c>
      <c r="B1544" s="43" t="s">
        <v>5631</v>
      </c>
      <c r="C1544" s="43" t="s">
        <v>731</v>
      </c>
      <c r="D1544" s="43">
        <v>23</v>
      </c>
      <c r="E1544" s="43">
        <v>23</v>
      </c>
      <c r="F1544" s="43">
        <v>2</v>
      </c>
      <c r="G1544" s="43" t="s">
        <v>5020</v>
      </c>
      <c r="H1544" s="43" t="s">
        <v>5034</v>
      </c>
      <c r="I1544" s="43" t="s">
        <v>15257</v>
      </c>
      <c r="J1544" s="34"/>
      <c r="K1544" s="34" t="s">
        <v>49</v>
      </c>
    </row>
    <row r="1545" spans="1:11" x14ac:dyDescent="0.35">
      <c r="A1545" s="43" t="s">
        <v>8620</v>
      </c>
      <c r="B1545" s="43" t="s">
        <v>5631</v>
      </c>
      <c r="C1545" s="43" t="s">
        <v>731</v>
      </c>
      <c r="D1545" s="43">
        <v>23</v>
      </c>
      <c r="E1545" s="43">
        <v>23</v>
      </c>
      <c r="F1545" s="43">
        <v>2</v>
      </c>
      <c r="G1545" s="43" t="s">
        <v>5020</v>
      </c>
      <c r="H1545" s="43" t="s">
        <v>16</v>
      </c>
      <c r="I1545" s="43" t="s">
        <v>15389</v>
      </c>
      <c r="J1545" s="34"/>
      <c r="K1545" s="34" t="s">
        <v>49</v>
      </c>
    </row>
    <row r="1546" spans="1:11" x14ac:dyDescent="0.35">
      <c r="A1546" s="43" t="s">
        <v>8620</v>
      </c>
      <c r="B1546" s="43" t="s">
        <v>5631</v>
      </c>
      <c r="C1546" s="43" t="s">
        <v>731</v>
      </c>
      <c r="D1546" s="43">
        <v>23</v>
      </c>
      <c r="E1546" s="43">
        <v>23</v>
      </c>
      <c r="F1546" s="43">
        <v>2</v>
      </c>
      <c r="G1546" s="43" t="s">
        <v>5020</v>
      </c>
      <c r="H1546" s="43" t="s">
        <v>15</v>
      </c>
      <c r="I1546" s="43" t="s">
        <v>14539</v>
      </c>
      <c r="J1546" s="34"/>
      <c r="K1546" s="34" t="s">
        <v>49</v>
      </c>
    </row>
    <row r="1547" spans="1:11" x14ac:dyDescent="0.35">
      <c r="A1547" s="43" t="s">
        <v>8620</v>
      </c>
      <c r="B1547" s="43" t="s">
        <v>5631</v>
      </c>
      <c r="C1547" s="43" t="s">
        <v>731</v>
      </c>
      <c r="D1547" s="43">
        <v>23</v>
      </c>
      <c r="E1547" s="43">
        <v>23</v>
      </c>
      <c r="F1547" s="43">
        <v>2</v>
      </c>
      <c r="G1547" s="43" t="s">
        <v>5020</v>
      </c>
      <c r="H1547" s="43" t="s">
        <v>17</v>
      </c>
      <c r="I1547" s="43" t="s">
        <v>14884</v>
      </c>
      <c r="J1547" s="34"/>
      <c r="K1547" s="34" t="s">
        <v>49</v>
      </c>
    </row>
    <row r="1548" spans="1:11" x14ac:dyDescent="0.35">
      <c r="A1548" s="43" t="s">
        <v>2871</v>
      </c>
      <c r="B1548" s="43" t="s">
        <v>6618</v>
      </c>
      <c r="C1548" s="43" t="s">
        <v>2870</v>
      </c>
      <c r="D1548" s="43">
        <v>38</v>
      </c>
      <c r="E1548" s="43">
        <v>38</v>
      </c>
      <c r="F1548" s="43">
        <v>4</v>
      </c>
      <c r="G1548" s="43" t="s">
        <v>5020</v>
      </c>
      <c r="H1548" s="43" t="s">
        <v>5034</v>
      </c>
      <c r="I1548" s="43" t="s">
        <v>15390</v>
      </c>
      <c r="J1548" s="34"/>
      <c r="K1548" s="34" t="s">
        <v>49</v>
      </c>
    </row>
    <row r="1549" spans="1:11" x14ac:dyDescent="0.35">
      <c r="A1549" s="43" t="s">
        <v>2871</v>
      </c>
      <c r="B1549" s="43" t="s">
        <v>6618</v>
      </c>
      <c r="C1549" s="43" t="s">
        <v>2870</v>
      </c>
      <c r="D1549" s="43">
        <v>38</v>
      </c>
      <c r="E1549" s="43">
        <v>38</v>
      </c>
      <c r="F1549" s="43">
        <v>4</v>
      </c>
      <c r="G1549" s="43" t="s">
        <v>5020</v>
      </c>
      <c r="H1549" s="43" t="s">
        <v>16</v>
      </c>
      <c r="I1549" s="43" t="s">
        <v>15391</v>
      </c>
      <c r="J1549" s="34"/>
      <c r="K1549" s="34" t="s">
        <v>49</v>
      </c>
    </row>
    <row r="1550" spans="1:11" x14ac:dyDescent="0.35">
      <c r="A1550" s="43" t="s">
        <v>2871</v>
      </c>
      <c r="B1550" s="43" t="s">
        <v>6618</v>
      </c>
      <c r="C1550" s="43" t="s">
        <v>2870</v>
      </c>
      <c r="D1550" s="43">
        <v>38</v>
      </c>
      <c r="E1550" s="43">
        <v>38</v>
      </c>
      <c r="F1550" s="43">
        <v>4</v>
      </c>
      <c r="G1550" s="43" t="s">
        <v>5020</v>
      </c>
      <c r="H1550" s="43" t="s">
        <v>15</v>
      </c>
      <c r="I1550" s="43" t="s">
        <v>15283</v>
      </c>
      <c r="J1550" s="34"/>
      <c r="K1550" s="34" t="s">
        <v>49</v>
      </c>
    </row>
    <row r="1551" spans="1:11" x14ac:dyDescent="0.35">
      <c r="A1551" s="43" t="s">
        <v>2871</v>
      </c>
      <c r="B1551" s="43" t="s">
        <v>6618</v>
      </c>
      <c r="C1551" s="43" t="s">
        <v>2870</v>
      </c>
      <c r="D1551" s="43">
        <v>38</v>
      </c>
      <c r="E1551" s="43">
        <v>38</v>
      </c>
      <c r="F1551" s="43">
        <v>4</v>
      </c>
      <c r="G1551" s="43" t="s">
        <v>5020</v>
      </c>
      <c r="H1551" s="43" t="s">
        <v>17</v>
      </c>
      <c r="I1551" s="43" t="s">
        <v>14748</v>
      </c>
      <c r="J1551" s="34"/>
      <c r="K1551" s="34" t="s">
        <v>49</v>
      </c>
    </row>
    <row r="1552" spans="1:11" x14ac:dyDescent="0.35">
      <c r="A1552" s="43" t="s">
        <v>2873</v>
      </c>
      <c r="B1552" s="43" t="s">
        <v>5041</v>
      </c>
      <c r="C1552" s="43" t="s">
        <v>2872</v>
      </c>
      <c r="D1552" s="43">
        <v>38</v>
      </c>
      <c r="E1552" s="43">
        <v>38</v>
      </c>
      <c r="F1552" s="43">
        <v>4</v>
      </c>
      <c r="G1552" s="43" t="s">
        <v>5020</v>
      </c>
      <c r="H1552" s="43" t="s">
        <v>5034</v>
      </c>
      <c r="I1552" s="43" t="s">
        <v>15392</v>
      </c>
      <c r="J1552" s="34"/>
      <c r="K1552" s="34" t="s">
        <v>49</v>
      </c>
    </row>
    <row r="1553" spans="1:11" x14ac:dyDescent="0.35">
      <c r="A1553" s="43" t="s">
        <v>2873</v>
      </c>
      <c r="B1553" s="43" t="s">
        <v>5041</v>
      </c>
      <c r="C1553" s="43" t="s">
        <v>2872</v>
      </c>
      <c r="D1553" s="43">
        <v>38</v>
      </c>
      <c r="E1553" s="43">
        <v>38</v>
      </c>
      <c r="F1553" s="43">
        <v>4</v>
      </c>
      <c r="G1553" s="43" t="s">
        <v>5020</v>
      </c>
      <c r="H1553" s="43" t="s">
        <v>16</v>
      </c>
      <c r="I1553" s="43" t="s">
        <v>15393</v>
      </c>
      <c r="J1553" s="34"/>
      <c r="K1553" s="34" t="s">
        <v>49</v>
      </c>
    </row>
    <row r="1554" spans="1:11" x14ac:dyDescent="0.35">
      <c r="A1554" s="43" t="s">
        <v>2873</v>
      </c>
      <c r="B1554" s="43" t="s">
        <v>5041</v>
      </c>
      <c r="C1554" s="43" t="s">
        <v>2872</v>
      </c>
      <c r="D1554" s="43">
        <v>38</v>
      </c>
      <c r="E1554" s="43">
        <v>38</v>
      </c>
      <c r="F1554" s="43">
        <v>4</v>
      </c>
      <c r="G1554" s="43" t="s">
        <v>5020</v>
      </c>
      <c r="H1554" s="43" t="s">
        <v>15</v>
      </c>
      <c r="I1554" s="43" t="s">
        <v>14882</v>
      </c>
      <c r="J1554" s="34"/>
      <c r="K1554" s="34" t="s">
        <v>49</v>
      </c>
    </row>
    <row r="1555" spans="1:11" x14ac:dyDescent="0.35">
      <c r="A1555" s="43" t="s">
        <v>2873</v>
      </c>
      <c r="B1555" s="43" t="s">
        <v>5041</v>
      </c>
      <c r="C1555" s="43" t="s">
        <v>2872</v>
      </c>
      <c r="D1555" s="43">
        <v>38</v>
      </c>
      <c r="E1555" s="43">
        <v>38</v>
      </c>
      <c r="F1555" s="43">
        <v>4</v>
      </c>
      <c r="G1555" s="43" t="s">
        <v>5020</v>
      </c>
      <c r="H1555" s="43" t="s">
        <v>17</v>
      </c>
      <c r="I1555" s="43" t="s">
        <v>15394</v>
      </c>
      <c r="J1555" s="34"/>
      <c r="K1555" s="34" t="s">
        <v>49</v>
      </c>
    </row>
    <row r="1556" spans="1:11" x14ac:dyDescent="0.35">
      <c r="A1556" s="43" t="s">
        <v>9335</v>
      </c>
      <c r="B1556" s="43" t="s">
        <v>9336</v>
      </c>
      <c r="C1556" s="43" t="s">
        <v>10178</v>
      </c>
      <c r="D1556" s="43">
        <v>10</v>
      </c>
      <c r="E1556" s="43">
        <v>10</v>
      </c>
      <c r="F1556" s="43">
        <v>4</v>
      </c>
      <c r="G1556" s="43" t="s">
        <v>5020</v>
      </c>
      <c r="H1556" s="43" t="s">
        <v>5034</v>
      </c>
      <c r="I1556" s="43" t="s">
        <v>14557</v>
      </c>
      <c r="J1556" s="34"/>
      <c r="K1556" s="34"/>
    </row>
    <row r="1557" spans="1:11" x14ac:dyDescent="0.35">
      <c r="A1557" s="43" t="s">
        <v>9335</v>
      </c>
      <c r="B1557" s="43" t="s">
        <v>9336</v>
      </c>
      <c r="C1557" s="43" t="s">
        <v>10178</v>
      </c>
      <c r="D1557" s="43">
        <v>10</v>
      </c>
      <c r="E1557" s="43">
        <v>10</v>
      </c>
      <c r="F1557" s="43">
        <v>4</v>
      </c>
      <c r="G1557" s="43" t="s">
        <v>5020</v>
      </c>
      <c r="H1557" s="43" t="s">
        <v>16</v>
      </c>
      <c r="I1557" s="43" t="s">
        <v>14909</v>
      </c>
      <c r="J1557" s="34"/>
      <c r="K1557" s="34"/>
    </row>
    <row r="1558" spans="1:11" x14ac:dyDescent="0.35">
      <c r="A1558" s="43" t="s">
        <v>9335</v>
      </c>
      <c r="B1558" s="43" t="s">
        <v>9336</v>
      </c>
      <c r="C1558" s="43" t="s">
        <v>10178</v>
      </c>
      <c r="D1558" s="43">
        <v>10</v>
      </c>
      <c r="E1558" s="43">
        <v>10</v>
      </c>
      <c r="F1558" s="43">
        <v>4</v>
      </c>
      <c r="G1558" s="43" t="s">
        <v>5020</v>
      </c>
      <c r="H1558" s="43" t="s">
        <v>15</v>
      </c>
      <c r="I1558" s="43" t="s">
        <v>14960</v>
      </c>
      <c r="J1558" s="34"/>
      <c r="K1558" s="34"/>
    </row>
    <row r="1559" spans="1:11" x14ac:dyDescent="0.35">
      <c r="A1559" s="43" t="s">
        <v>9335</v>
      </c>
      <c r="B1559" s="43" t="s">
        <v>9336</v>
      </c>
      <c r="C1559" s="43" t="s">
        <v>10178</v>
      </c>
      <c r="D1559" s="43">
        <v>10</v>
      </c>
      <c r="E1559" s="43">
        <v>10</v>
      </c>
      <c r="F1559" s="43">
        <v>4</v>
      </c>
      <c r="G1559" s="43" t="s">
        <v>5020</v>
      </c>
      <c r="H1559" s="43" t="s">
        <v>17</v>
      </c>
      <c r="I1559" s="43" t="s">
        <v>14981</v>
      </c>
      <c r="J1559" s="34"/>
      <c r="K1559" s="34"/>
    </row>
    <row r="1560" spans="1:11" x14ac:dyDescent="0.35">
      <c r="A1560" s="43" t="s">
        <v>13499</v>
      </c>
      <c r="B1560" s="43" t="s">
        <v>9337</v>
      </c>
      <c r="C1560" s="43" t="s">
        <v>10179</v>
      </c>
      <c r="D1560" s="43">
        <v>10</v>
      </c>
      <c r="E1560" s="43">
        <v>10</v>
      </c>
      <c r="F1560" s="43">
        <v>4</v>
      </c>
      <c r="G1560" s="43" t="s">
        <v>5020</v>
      </c>
      <c r="H1560" s="43" t="s">
        <v>5034</v>
      </c>
      <c r="I1560" s="43" t="s">
        <v>14925</v>
      </c>
      <c r="J1560" s="34"/>
      <c r="K1560" s="34"/>
    </row>
    <row r="1561" spans="1:11" x14ac:dyDescent="0.35">
      <c r="A1561" s="43" t="s">
        <v>13499</v>
      </c>
      <c r="B1561" s="43" t="s">
        <v>9337</v>
      </c>
      <c r="C1561" s="43" t="s">
        <v>10179</v>
      </c>
      <c r="D1561" s="43">
        <v>10</v>
      </c>
      <c r="E1561" s="43">
        <v>10</v>
      </c>
      <c r="F1561" s="43">
        <v>4</v>
      </c>
      <c r="G1561" s="43" t="s">
        <v>5020</v>
      </c>
      <c r="H1561" s="43" t="s">
        <v>16</v>
      </c>
      <c r="I1561" s="43" t="s">
        <v>15395</v>
      </c>
      <c r="J1561" s="34"/>
      <c r="K1561" s="34"/>
    </row>
    <row r="1562" spans="1:11" x14ac:dyDescent="0.35">
      <c r="A1562" s="43" t="s">
        <v>13499</v>
      </c>
      <c r="B1562" s="43" t="s">
        <v>9337</v>
      </c>
      <c r="C1562" s="43" t="s">
        <v>10179</v>
      </c>
      <c r="D1562" s="43">
        <v>10</v>
      </c>
      <c r="E1562" s="43">
        <v>10</v>
      </c>
      <c r="F1562" s="43">
        <v>4</v>
      </c>
      <c r="G1562" s="43" t="s">
        <v>5020</v>
      </c>
      <c r="H1562" s="43" t="s">
        <v>15</v>
      </c>
      <c r="I1562" s="43" t="s">
        <v>14572</v>
      </c>
      <c r="J1562" s="34"/>
      <c r="K1562" s="34"/>
    </row>
    <row r="1563" spans="1:11" x14ac:dyDescent="0.35">
      <c r="A1563" s="43" t="s">
        <v>13499</v>
      </c>
      <c r="B1563" s="43" t="s">
        <v>9337</v>
      </c>
      <c r="C1563" s="43" t="s">
        <v>10179</v>
      </c>
      <c r="D1563" s="43">
        <v>10</v>
      </c>
      <c r="E1563" s="43">
        <v>10</v>
      </c>
      <c r="F1563" s="43">
        <v>4</v>
      </c>
      <c r="G1563" s="43" t="s">
        <v>5020</v>
      </c>
      <c r="H1563" s="43" t="s">
        <v>17</v>
      </c>
      <c r="I1563" s="43" t="s">
        <v>14982</v>
      </c>
      <c r="J1563" s="34"/>
      <c r="K1563" s="34"/>
    </row>
    <row r="1564" spans="1:11" x14ac:dyDescent="0.35">
      <c r="A1564" s="43" t="s">
        <v>11648</v>
      </c>
      <c r="B1564" s="43" t="s">
        <v>11438</v>
      </c>
      <c r="C1564" s="43" t="s">
        <v>11834</v>
      </c>
      <c r="D1564" s="43">
        <v>16</v>
      </c>
      <c r="E1564" s="43">
        <v>16</v>
      </c>
      <c r="F1564" s="43">
        <v>3</v>
      </c>
      <c r="G1564" s="43" t="s">
        <v>5020</v>
      </c>
      <c r="H1564" s="43" t="s">
        <v>5034</v>
      </c>
      <c r="I1564" s="43" t="s">
        <v>14932</v>
      </c>
      <c r="J1564" s="34"/>
      <c r="K1564" s="34"/>
    </row>
    <row r="1565" spans="1:11" x14ac:dyDescent="0.35">
      <c r="A1565" s="43" t="s">
        <v>11648</v>
      </c>
      <c r="B1565" s="43" t="s">
        <v>11438</v>
      </c>
      <c r="C1565" s="43" t="s">
        <v>11834</v>
      </c>
      <c r="D1565" s="43">
        <v>16</v>
      </c>
      <c r="E1565" s="43">
        <v>16</v>
      </c>
      <c r="F1565" s="43">
        <v>3</v>
      </c>
      <c r="G1565" s="43" t="s">
        <v>5020</v>
      </c>
      <c r="H1565" s="43" t="s">
        <v>16</v>
      </c>
      <c r="I1565" s="43" t="s">
        <v>14517</v>
      </c>
      <c r="J1565" s="34"/>
      <c r="K1565" s="34"/>
    </row>
    <row r="1566" spans="1:11" x14ac:dyDescent="0.35">
      <c r="A1566" s="43" t="s">
        <v>11648</v>
      </c>
      <c r="B1566" s="43" t="s">
        <v>11438</v>
      </c>
      <c r="C1566" s="43" t="s">
        <v>11834</v>
      </c>
      <c r="D1566" s="43">
        <v>16</v>
      </c>
      <c r="E1566" s="43">
        <v>16</v>
      </c>
      <c r="F1566" s="43">
        <v>3</v>
      </c>
      <c r="G1566" s="43" t="s">
        <v>5020</v>
      </c>
      <c r="H1566" s="43" t="s">
        <v>15</v>
      </c>
      <c r="I1566" s="43" t="s">
        <v>14654</v>
      </c>
      <c r="J1566" s="34"/>
      <c r="K1566" s="34"/>
    </row>
    <row r="1567" spans="1:11" x14ac:dyDescent="0.35">
      <c r="A1567" s="43" t="s">
        <v>11648</v>
      </c>
      <c r="B1567" s="43" t="s">
        <v>11438</v>
      </c>
      <c r="C1567" s="43" t="s">
        <v>11834</v>
      </c>
      <c r="D1567" s="43">
        <v>16</v>
      </c>
      <c r="E1567" s="43">
        <v>16</v>
      </c>
      <c r="F1567" s="43">
        <v>3</v>
      </c>
      <c r="G1567" s="43" t="s">
        <v>5020</v>
      </c>
      <c r="H1567" s="43" t="s">
        <v>17</v>
      </c>
      <c r="I1567" s="43" t="s">
        <v>14519</v>
      </c>
      <c r="J1567" s="34"/>
      <c r="K1567" s="34"/>
    </row>
    <row r="1568" spans="1:11" x14ac:dyDescent="0.35">
      <c r="A1568" s="43" t="s">
        <v>11586</v>
      </c>
      <c r="B1568" s="43" t="s">
        <v>11439</v>
      </c>
      <c r="C1568" s="43" t="s">
        <v>11857</v>
      </c>
      <c r="D1568" s="43">
        <v>16</v>
      </c>
      <c r="E1568" s="43">
        <v>16</v>
      </c>
      <c r="F1568" s="43">
        <v>3</v>
      </c>
      <c r="G1568" s="43" t="s">
        <v>5020</v>
      </c>
      <c r="H1568" s="43" t="s">
        <v>5034</v>
      </c>
      <c r="I1568" s="43" t="s">
        <v>15396</v>
      </c>
      <c r="J1568" s="34"/>
      <c r="K1568" s="34"/>
    </row>
    <row r="1569" spans="1:11" x14ac:dyDescent="0.35">
      <c r="A1569" s="43" t="s">
        <v>11586</v>
      </c>
      <c r="B1569" s="43" t="s">
        <v>11439</v>
      </c>
      <c r="C1569" s="43" t="s">
        <v>11857</v>
      </c>
      <c r="D1569" s="43">
        <v>16</v>
      </c>
      <c r="E1569" s="43">
        <v>16</v>
      </c>
      <c r="F1569" s="43">
        <v>3</v>
      </c>
      <c r="G1569" s="43" t="s">
        <v>5020</v>
      </c>
      <c r="H1569" s="43" t="s">
        <v>16</v>
      </c>
      <c r="I1569" s="43" t="s">
        <v>14845</v>
      </c>
      <c r="J1569" s="34"/>
      <c r="K1569" s="34"/>
    </row>
    <row r="1570" spans="1:11" x14ac:dyDescent="0.35">
      <c r="A1570" s="43" t="s">
        <v>11586</v>
      </c>
      <c r="B1570" s="43" t="s">
        <v>11439</v>
      </c>
      <c r="C1570" s="43" t="s">
        <v>11857</v>
      </c>
      <c r="D1570" s="43">
        <v>16</v>
      </c>
      <c r="E1570" s="43">
        <v>16</v>
      </c>
      <c r="F1570" s="43">
        <v>3</v>
      </c>
      <c r="G1570" s="43" t="s">
        <v>5020</v>
      </c>
      <c r="H1570" s="43" t="s">
        <v>15</v>
      </c>
      <c r="I1570" s="43" t="s">
        <v>14575</v>
      </c>
      <c r="J1570" s="34"/>
      <c r="K1570" s="34"/>
    </row>
    <row r="1571" spans="1:11" x14ac:dyDescent="0.35">
      <c r="A1571" s="43" t="s">
        <v>11586</v>
      </c>
      <c r="B1571" s="43" t="s">
        <v>11439</v>
      </c>
      <c r="C1571" s="43" t="s">
        <v>11857</v>
      </c>
      <c r="D1571" s="43">
        <v>16</v>
      </c>
      <c r="E1571" s="43">
        <v>16</v>
      </c>
      <c r="F1571" s="43">
        <v>3</v>
      </c>
      <c r="G1571" s="43" t="s">
        <v>5020</v>
      </c>
      <c r="H1571" s="43" t="s">
        <v>17</v>
      </c>
      <c r="I1571" s="43" t="s">
        <v>15256</v>
      </c>
      <c r="J1571" s="34"/>
      <c r="K1571" s="34"/>
    </row>
    <row r="1572" spans="1:11" x14ac:dyDescent="0.35">
      <c r="A1572" s="43" t="s">
        <v>11508</v>
      </c>
      <c r="B1572" s="43" t="s">
        <v>11440</v>
      </c>
      <c r="C1572" s="43" t="s">
        <v>11441</v>
      </c>
      <c r="D1572" s="43">
        <v>14</v>
      </c>
      <c r="E1572" s="43">
        <v>14</v>
      </c>
      <c r="F1572" s="43">
        <v>1</v>
      </c>
      <c r="G1572" s="43" t="s">
        <v>5020</v>
      </c>
      <c r="H1572" s="43" t="s">
        <v>5034</v>
      </c>
      <c r="I1572" s="43" t="s">
        <v>14641</v>
      </c>
      <c r="J1572" s="34"/>
      <c r="K1572" s="34"/>
    </row>
    <row r="1573" spans="1:11" x14ac:dyDescent="0.35">
      <c r="A1573" s="43" t="s">
        <v>11508</v>
      </c>
      <c r="B1573" s="43" t="s">
        <v>11440</v>
      </c>
      <c r="C1573" s="43" t="s">
        <v>11441</v>
      </c>
      <c r="D1573" s="43">
        <v>14</v>
      </c>
      <c r="E1573" s="43">
        <v>14</v>
      </c>
      <c r="F1573" s="43">
        <v>1</v>
      </c>
      <c r="G1573" s="43" t="s">
        <v>5020</v>
      </c>
      <c r="H1573" s="43" t="s">
        <v>16</v>
      </c>
      <c r="I1573" s="43" t="s">
        <v>15397</v>
      </c>
      <c r="J1573" s="34"/>
      <c r="K1573" s="34"/>
    </row>
    <row r="1574" spans="1:11" x14ac:dyDescent="0.35">
      <c r="A1574" s="43" t="s">
        <v>11508</v>
      </c>
      <c r="B1574" s="43" t="s">
        <v>11440</v>
      </c>
      <c r="C1574" s="43" t="s">
        <v>11441</v>
      </c>
      <c r="D1574" s="43">
        <v>14</v>
      </c>
      <c r="E1574" s="43">
        <v>14</v>
      </c>
      <c r="F1574" s="43">
        <v>1</v>
      </c>
      <c r="G1574" s="43" t="s">
        <v>5020</v>
      </c>
      <c r="H1574" s="43" t="s">
        <v>15</v>
      </c>
      <c r="I1574" s="43" t="s">
        <v>15398</v>
      </c>
      <c r="J1574" s="34"/>
      <c r="K1574" s="34"/>
    </row>
    <row r="1575" spans="1:11" x14ac:dyDescent="0.35">
      <c r="A1575" s="43" t="s">
        <v>11508</v>
      </c>
      <c r="B1575" s="43" t="s">
        <v>11440</v>
      </c>
      <c r="C1575" s="43" t="s">
        <v>11441</v>
      </c>
      <c r="D1575" s="43">
        <v>14</v>
      </c>
      <c r="E1575" s="43">
        <v>14</v>
      </c>
      <c r="F1575" s="43">
        <v>1</v>
      </c>
      <c r="G1575" s="43" t="s">
        <v>5020</v>
      </c>
      <c r="H1575" s="43" t="s">
        <v>17</v>
      </c>
      <c r="I1575" s="43" t="s">
        <v>14637</v>
      </c>
      <c r="J1575" s="34"/>
      <c r="K1575" s="34"/>
    </row>
    <row r="1576" spans="1:11" x14ac:dyDescent="0.35">
      <c r="A1576" s="43" t="s">
        <v>13587</v>
      </c>
      <c r="B1576" s="43" t="s">
        <v>11442</v>
      </c>
      <c r="C1576" s="43" t="s">
        <v>13639</v>
      </c>
      <c r="D1576" s="43">
        <v>14</v>
      </c>
      <c r="E1576" s="43">
        <v>14</v>
      </c>
      <c r="F1576" s="43">
        <v>1</v>
      </c>
      <c r="G1576" s="43" t="s">
        <v>5020</v>
      </c>
      <c r="H1576" s="43" t="s">
        <v>5034</v>
      </c>
      <c r="I1576" s="43" t="s">
        <v>14555</v>
      </c>
      <c r="J1576" s="34"/>
      <c r="K1576" s="34"/>
    </row>
    <row r="1577" spans="1:11" x14ac:dyDescent="0.35">
      <c r="A1577" s="43" t="s">
        <v>13587</v>
      </c>
      <c r="B1577" s="43" t="s">
        <v>11442</v>
      </c>
      <c r="C1577" s="43" t="s">
        <v>13639</v>
      </c>
      <c r="D1577" s="43">
        <v>14</v>
      </c>
      <c r="E1577" s="43">
        <v>14</v>
      </c>
      <c r="F1577" s="43">
        <v>1</v>
      </c>
      <c r="G1577" s="43" t="s">
        <v>5020</v>
      </c>
      <c r="H1577" s="43" t="s">
        <v>16</v>
      </c>
      <c r="I1577" s="43" t="s">
        <v>15399</v>
      </c>
      <c r="J1577" s="34"/>
      <c r="K1577" s="34"/>
    </row>
    <row r="1578" spans="1:11" x14ac:dyDescent="0.35">
      <c r="A1578" s="43" t="s">
        <v>13587</v>
      </c>
      <c r="B1578" s="43" t="s">
        <v>11442</v>
      </c>
      <c r="C1578" s="43" t="s">
        <v>13639</v>
      </c>
      <c r="D1578" s="43">
        <v>14</v>
      </c>
      <c r="E1578" s="43">
        <v>14</v>
      </c>
      <c r="F1578" s="43">
        <v>1</v>
      </c>
      <c r="G1578" s="43" t="s">
        <v>5020</v>
      </c>
      <c r="H1578" s="43" t="s">
        <v>15</v>
      </c>
      <c r="I1578" s="43" t="s">
        <v>15400</v>
      </c>
      <c r="J1578" s="34"/>
      <c r="K1578" s="34"/>
    </row>
    <row r="1579" spans="1:11" x14ac:dyDescent="0.35">
      <c r="A1579" s="43" t="s">
        <v>13587</v>
      </c>
      <c r="B1579" s="43" t="s">
        <v>11442</v>
      </c>
      <c r="C1579" s="43" t="s">
        <v>13639</v>
      </c>
      <c r="D1579" s="43">
        <v>14</v>
      </c>
      <c r="E1579" s="43">
        <v>14</v>
      </c>
      <c r="F1579" s="43">
        <v>1</v>
      </c>
      <c r="G1579" s="43" t="s">
        <v>5020</v>
      </c>
      <c r="H1579" s="43" t="s">
        <v>17</v>
      </c>
      <c r="I1579" s="43" t="s">
        <v>15401</v>
      </c>
      <c r="J1579" s="34"/>
      <c r="K1579" s="34"/>
    </row>
    <row r="1580" spans="1:11" x14ac:dyDescent="0.35">
      <c r="A1580" s="43" t="s">
        <v>2875</v>
      </c>
      <c r="B1580" s="43" t="s">
        <v>6619</v>
      </c>
      <c r="C1580" s="43" t="s">
        <v>2874</v>
      </c>
      <c r="D1580" s="43">
        <v>53</v>
      </c>
      <c r="E1580" s="43">
        <v>53</v>
      </c>
      <c r="F1580" s="43">
        <v>4</v>
      </c>
      <c r="G1580" s="43" t="s">
        <v>5020</v>
      </c>
      <c r="H1580" s="43" t="s">
        <v>5034</v>
      </c>
      <c r="I1580" s="43" t="s">
        <v>14509</v>
      </c>
      <c r="J1580" s="34"/>
      <c r="K1580" s="34" t="s">
        <v>49</v>
      </c>
    </row>
    <row r="1581" spans="1:11" x14ac:dyDescent="0.35">
      <c r="A1581" s="43" t="s">
        <v>2875</v>
      </c>
      <c r="B1581" s="43" t="s">
        <v>6619</v>
      </c>
      <c r="C1581" s="43" t="s">
        <v>2874</v>
      </c>
      <c r="D1581" s="43">
        <v>53</v>
      </c>
      <c r="E1581" s="43">
        <v>53</v>
      </c>
      <c r="F1581" s="43">
        <v>4</v>
      </c>
      <c r="G1581" s="43" t="s">
        <v>5020</v>
      </c>
      <c r="H1581" s="43" t="s">
        <v>16</v>
      </c>
      <c r="I1581" s="43" t="s">
        <v>15402</v>
      </c>
      <c r="J1581" s="34"/>
      <c r="K1581" s="34" t="s">
        <v>49</v>
      </c>
    </row>
    <row r="1582" spans="1:11" x14ac:dyDescent="0.35">
      <c r="A1582" s="43" t="s">
        <v>2875</v>
      </c>
      <c r="B1582" s="43" t="s">
        <v>6619</v>
      </c>
      <c r="C1582" s="43" t="s">
        <v>2874</v>
      </c>
      <c r="D1582" s="43">
        <v>53</v>
      </c>
      <c r="E1582" s="43">
        <v>53</v>
      </c>
      <c r="F1582" s="43">
        <v>4</v>
      </c>
      <c r="G1582" s="43" t="s">
        <v>5020</v>
      </c>
      <c r="H1582" s="43" t="s">
        <v>15</v>
      </c>
      <c r="I1582" s="43" t="s">
        <v>15326</v>
      </c>
      <c r="J1582" s="34"/>
      <c r="K1582" s="34" t="s">
        <v>49</v>
      </c>
    </row>
    <row r="1583" spans="1:11" x14ac:dyDescent="0.35">
      <c r="A1583" s="43" t="s">
        <v>2875</v>
      </c>
      <c r="B1583" s="43" t="s">
        <v>6619</v>
      </c>
      <c r="C1583" s="43" t="s">
        <v>2874</v>
      </c>
      <c r="D1583" s="43">
        <v>53</v>
      </c>
      <c r="E1583" s="43">
        <v>53</v>
      </c>
      <c r="F1583" s="43">
        <v>4</v>
      </c>
      <c r="G1583" s="43" t="s">
        <v>5020</v>
      </c>
      <c r="H1583" s="43" t="s">
        <v>17</v>
      </c>
      <c r="I1583" s="43" t="s">
        <v>15403</v>
      </c>
      <c r="J1583" s="34"/>
      <c r="K1583" s="34" t="s">
        <v>49</v>
      </c>
    </row>
    <row r="1584" spans="1:11" x14ac:dyDescent="0.35">
      <c r="A1584" s="43" t="s">
        <v>8612</v>
      </c>
      <c r="B1584" s="43" t="s">
        <v>5042</v>
      </c>
      <c r="C1584" s="43" t="s">
        <v>2876</v>
      </c>
      <c r="D1584" s="43">
        <v>53</v>
      </c>
      <c r="E1584" s="43">
        <v>53</v>
      </c>
      <c r="F1584" s="43">
        <v>4</v>
      </c>
      <c r="G1584" s="43" t="s">
        <v>5020</v>
      </c>
      <c r="H1584" s="43" t="s">
        <v>5034</v>
      </c>
      <c r="I1584" s="43" t="s">
        <v>15404</v>
      </c>
      <c r="J1584" s="34"/>
      <c r="K1584" s="34" t="s">
        <v>49</v>
      </c>
    </row>
    <row r="1585" spans="1:11" x14ac:dyDescent="0.35">
      <c r="A1585" s="43" t="s">
        <v>8612</v>
      </c>
      <c r="B1585" s="43" t="s">
        <v>5042</v>
      </c>
      <c r="C1585" s="43" t="s">
        <v>2876</v>
      </c>
      <c r="D1585" s="43">
        <v>53</v>
      </c>
      <c r="E1585" s="43">
        <v>53</v>
      </c>
      <c r="F1585" s="43">
        <v>4</v>
      </c>
      <c r="G1585" s="43" t="s">
        <v>5020</v>
      </c>
      <c r="H1585" s="43" t="s">
        <v>16</v>
      </c>
      <c r="I1585" s="43" t="s">
        <v>14900</v>
      </c>
      <c r="J1585" s="34"/>
      <c r="K1585" s="34" t="s">
        <v>49</v>
      </c>
    </row>
    <row r="1586" spans="1:11" x14ac:dyDescent="0.35">
      <c r="A1586" s="43" t="s">
        <v>8612</v>
      </c>
      <c r="B1586" s="43" t="s">
        <v>5042</v>
      </c>
      <c r="C1586" s="43" t="s">
        <v>2876</v>
      </c>
      <c r="D1586" s="43">
        <v>53</v>
      </c>
      <c r="E1586" s="43">
        <v>53</v>
      </c>
      <c r="F1586" s="43">
        <v>4</v>
      </c>
      <c r="G1586" s="43" t="s">
        <v>5020</v>
      </c>
      <c r="H1586" s="43" t="s">
        <v>15</v>
      </c>
      <c r="I1586" s="43" t="s">
        <v>15248</v>
      </c>
      <c r="J1586" s="34"/>
      <c r="K1586" s="34" t="s">
        <v>49</v>
      </c>
    </row>
    <row r="1587" spans="1:11" x14ac:dyDescent="0.35">
      <c r="A1587" s="43" t="s">
        <v>8612</v>
      </c>
      <c r="B1587" s="43" t="s">
        <v>5042</v>
      </c>
      <c r="C1587" s="43" t="s">
        <v>2876</v>
      </c>
      <c r="D1587" s="43">
        <v>53</v>
      </c>
      <c r="E1587" s="43">
        <v>53</v>
      </c>
      <c r="F1587" s="43">
        <v>4</v>
      </c>
      <c r="G1587" s="43" t="s">
        <v>5020</v>
      </c>
      <c r="H1587" s="43" t="s">
        <v>17</v>
      </c>
      <c r="I1587" s="43" t="s">
        <v>15405</v>
      </c>
      <c r="J1587" s="34"/>
      <c r="K1587" s="34" t="s">
        <v>49</v>
      </c>
    </row>
    <row r="1588" spans="1:11" x14ac:dyDescent="0.35">
      <c r="A1588" s="43" t="s">
        <v>11656</v>
      </c>
      <c r="B1588" s="43" t="s">
        <v>11451</v>
      </c>
      <c r="C1588" s="43" t="s">
        <v>11828</v>
      </c>
      <c r="D1588" s="43">
        <v>19</v>
      </c>
      <c r="E1588" s="43">
        <v>19</v>
      </c>
      <c r="F1588" s="43">
        <v>4</v>
      </c>
      <c r="G1588" s="43" t="s">
        <v>5020</v>
      </c>
      <c r="H1588" s="43" t="s">
        <v>5034</v>
      </c>
      <c r="I1588" s="43" t="s">
        <v>14577</v>
      </c>
      <c r="J1588" s="34"/>
      <c r="K1588" s="34"/>
    </row>
    <row r="1589" spans="1:11" x14ac:dyDescent="0.35">
      <c r="A1589" s="43" t="s">
        <v>11656</v>
      </c>
      <c r="B1589" s="43" t="s">
        <v>11451</v>
      </c>
      <c r="C1589" s="43" t="s">
        <v>11828</v>
      </c>
      <c r="D1589" s="43">
        <v>19</v>
      </c>
      <c r="E1589" s="43">
        <v>19</v>
      </c>
      <c r="F1589" s="43">
        <v>4</v>
      </c>
      <c r="G1589" s="43" t="s">
        <v>5020</v>
      </c>
      <c r="H1589" s="43" t="s">
        <v>16</v>
      </c>
      <c r="I1589" s="43" t="s">
        <v>15042</v>
      </c>
      <c r="J1589" s="34"/>
      <c r="K1589" s="34"/>
    </row>
    <row r="1590" spans="1:11" x14ac:dyDescent="0.35">
      <c r="A1590" s="43" t="s">
        <v>11656</v>
      </c>
      <c r="B1590" s="43" t="s">
        <v>11451</v>
      </c>
      <c r="C1590" s="43" t="s">
        <v>11828</v>
      </c>
      <c r="D1590" s="43">
        <v>19</v>
      </c>
      <c r="E1590" s="43">
        <v>19</v>
      </c>
      <c r="F1590" s="43">
        <v>4</v>
      </c>
      <c r="G1590" s="43" t="s">
        <v>5020</v>
      </c>
      <c r="H1590" s="43" t="s">
        <v>15</v>
      </c>
      <c r="I1590" s="43" t="s">
        <v>15262</v>
      </c>
      <c r="J1590" s="34"/>
      <c r="K1590" s="34"/>
    </row>
    <row r="1591" spans="1:11" x14ac:dyDescent="0.35">
      <c r="A1591" s="43" t="s">
        <v>11656</v>
      </c>
      <c r="B1591" s="43" t="s">
        <v>11451</v>
      </c>
      <c r="C1591" s="43" t="s">
        <v>11828</v>
      </c>
      <c r="D1591" s="43">
        <v>19</v>
      </c>
      <c r="E1591" s="43">
        <v>19</v>
      </c>
      <c r="F1591" s="43">
        <v>4</v>
      </c>
      <c r="G1591" s="43" t="s">
        <v>5020</v>
      </c>
      <c r="H1591" s="43" t="s">
        <v>17</v>
      </c>
      <c r="I1591" s="43" t="s">
        <v>15406</v>
      </c>
      <c r="J1591" s="34"/>
      <c r="K1591" s="34"/>
    </row>
    <row r="1592" spans="1:11" x14ac:dyDescent="0.35">
      <c r="A1592" s="43" t="s">
        <v>11709</v>
      </c>
      <c r="B1592" s="43" t="s">
        <v>11452</v>
      </c>
      <c r="C1592" s="43" t="s">
        <v>11858</v>
      </c>
      <c r="D1592" s="43">
        <v>19</v>
      </c>
      <c r="E1592" s="43">
        <v>19</v>
      </c>
      <c r="F1592" s="43">
        <v>4</v>
      </c>
      <c r="G1592" s="43" t="s">
        <v>5020</v>
      </c>
      <c r="H1592" s="43" t="s">
        <v>5034</v>
      </c>
      <c r="I1592" s="43" t="s">
        <v>14752</v>
      </c>
      <c r="J1592" s="34"/>
      <c r="K1592" s="34"/>
    </row>
    <row r="1593" spans="1:11" x14ac:dyDescent="0.35">
      <c r="A1593" s="43" t="s">
        <v>11709</v>
      </c>
      <c r="B1593" s="43" t="s">
        <v>11452</v>
      </c>
      <c r="C1593" s="43" t="s">
        <v>11858</v>
      </c>
      <c r="D1593" s="43">
        <v>19</v>
      </c>
      <c r="E1593" s="43">
        <v>19</v>
      </c>
      <c r="F1593" s="43">
        <v>4</v>
      </c>
      <c r="G1593" s="43" t="s">
        <v>5020</v>
      </c>
      <c r="H1593" s="43" t="s">
        <v>16</v>
      </c>
      <c r="I1593" s="43" t="s">
        <v>15044</v>
      </c>
      <c r="J1593" s="34"/>
      <c r="K1593" s="34"/>
    </row>
    <row r="1594" spans="1:11" x14ac:dyDescent="0.35">
      <c r="A1594" s="43" t="s">
        <v>11709</v>
      </c>
      <c r="B1594" s="43" t="s">
        <v>11452</v>
      </c>
      <c r="C1594" s="43" t="s">
        <v>11858</v>
      </c>
      <c r="D1594" s="43">
        <v>19</v>
      </c>
      <c r="E1594" s="43">
        <v>19</v>
      </c>
      <c r="F1594" s="43">
        <v>4</v>
      </c>
      <c r="G1594" s="43" t="s">
        <v>5020</v>
      </c>
      <c r="H1594" s="43" t="s">
        <v>15</v>
      </c>
      <c r="I1594" s="43" t="s">
        <v>15407</v>
      </c>
      <c r="J1594" s="34"/>
      <c r="K1594" s="34"/>
    </row>
    <row r="1595" spans="1:11" x14ac:dyDescent="0.35">
      <c r="A1595" s="43" t="s">
        <v>11709</v>
      </c>
      <c r="B1595" s="43" t="s">
        <v>11452</v>
      </c>
      <c r="C1595" s="43" t="s">
        <v>11858</v>
      </c>
      <c r="D1595" s="43">
        <v>19</v>
      </c>
      <c r="E1595" s="43">
        <v>19</v>
      </c>
      <c r="F1595" s="43">
        <v>4</v>
      </c>
      <c r="G1595" s="43" t="s">
        <v>5020</v>
      </c>
      <c r="H1595" s="43" t="s">
        <v>17</v>
      </c>
      <c r="I1595" s="43" t="s">
        <v>15408</v>
      </c>
      <c r="J1595" s="34"/>
      <c r="K1595" s="34"/>
    </row>
    <row r="1596" spans="1:11" x14ac:dyDescent="0.35">
      <c r="A1596" s="43" t="s">
        <v>11459</v>
      </c>
      <c r="B1596" s="43" t="s">
        <v>11458</v>
      </c>
      <c r="C1596" s="43" t="s">
        <v>11826</v>
      </c>
      <c r="D1596" s="43">
        <v>22</v>
      </c>
      <c r="E1596" s="43">
        <v>22</v>
      </c>
      <c r="F1596" s="43">
        <v>2</v>
      </c>
      <c r="G1596" s="43" t="s">
        <v>5020</v>
      </c>
      <c r="H1596" s="43" t="s">
        <v>5034</v>
      </c>
      <c r="I1596" s="43" t="s">
        <v>14882</v>
      </c>
      <c r="J1596" s="34"/>
      <c r="K1596" s="34"/>
    </row>
    <row r="1597" spans="1:11" x14ac:dyDescent="0.35">
      <c r="A1597" s="43" t="s">
        <v>11459</v>
      </c>
      <c r="B1597" s="43" t="s">
        <v>11458</v>
      </c>
      <c r="C1597" s="43" t="s">
        <v>11826</v>
      </c>
      <c r="D1597" s="43">
        <v>22</v>
      </c>
      <c r="E1597" s="43">
        <v>22</v>
      </c>
      <c r="F1597" s="43">
        <v>2</v>
      </c>
      <c r="G1597" s="43" t="s">
        <v>5020</v>
      </c>
      <c r="H1597" s="43" t="s">
        <v>16</v>
      </c>
      <c r="I1597" s="43" t="s">
        <v>15366</v>
      </c>
      <c r="J1597" s="34"/>
      <c r="K1597" s="34"/>
    </row>
    <row r="1598" spans="1:11" x14ac:dyDescent="0.35">
      <c r="A1598" s="43" t="s">
        <v>11459</v>
      </c>
      <c r="B1598" s="43" t="s">
        <v>11458</v>
      </c>
      <c r="C1598" s="43" t="s">
        <v>11826</v>
      </c>
      <c r="D1598" s="43">
        <v>22</v>
      </c>
      <c r="E1598" s="43">
        <v>22</v>
      </c>
      <c r="F1598" s="43">
        <v>2</v>
      </c>
      <c r="G1598" s="43" t="s">
        <v>5020</v>
      </c>
      <c r="H1598" s="43" t="s">
        <v>15</v>
      </c>
      <c r="I1598" s="43" t="s">
        <v>14542</v>
      </c>
      <c r="J1598" s="34"/>
      <c r="K1598" s="34"/>
    </row>
    <row r="1599" spans="1:11" x14ac:dyDescent="0.35">
      <c r="A1599" s="43" t="s">
        <v>11459</v>
      </c>
      <c r="B1599" s="43" t="s">
        <v>11458</v>
      </c>
      <c r="C1599" s="43" t="s">
        <v>11826</v>
      </c>
      <c r="D1599" s="43">
        <v>22</v>
      </c>
      <c r="E1599" s="43">
        <v>22</v>
      </c>
      <c r="F1599" s="43">
        <v>2</v>
      </c>
      <c r="G1599" s="43" t="s">
        <v>5020</v>
      </c>
      <c r="H1599" s="43" t="s">
        <v>17</v>
      </c>
      <c r="I1599" s="43" t="s">
        <v>15409</v>
      </c>
      <c r="J1599" s="34"/>
      <c r="K1599" s="34"/>
    </row>
    <row r="1600" spans="1:11" x14ac:dyDescent="0.35">
      <c r="A1600" s="43" t="s">
        <v>11735</v>
      </c>
      <c r="B1600" s="43" t="s">
        <v>11460</v>
      </c>
      <c r="C1600" s="43" t="s">
        <v>11855</v>
      </c>
      <c r="D1600" s="43">
        <v>22</v>
      </c>
      <c r="E1600" s="43">
        <v>22</v>
      </c>
      <c r="F1600" s="43">
        <v>2</v>
      </c>
      <c r="G1600" s="43" t="s">
        <v>5020</v>
      </c>
      <c r="H1600" s="43" t="s">
        <v>5034</v>
      </c>
      <c r="I1600" s="43" t="s">
        <v>14883</v>
      </c>
      <c r="J1600" s="34"/>
      <c r="K1600" s="34"/>
    </row>
    <row r="1601" spans="1:11" x14ac:dyDescent="0.35">
      <c r="A1601" s="43" t="s">
        <v>11735</v>
      </c>
      <c r="B1601" s="43" t="s">
        <v>11460</v>
      </c>
      <c r="C1601" s="43" t="s">
        <v>11855</v>
      </c>
      <c r="D1601" s="43">
        <v>22</v>
      </c>
      <c r="E1601" s="43">
        <v>22</v>
      </c>
      <c r="F1601" s="43">
        <v>2</v>
      </c>
      <c r="G1601" s="43" t="s">
        <v>5020</v>
      </c>
      <c r="H1601" s="43" t="s">
        <v>16</v>
      </c>
      <c r="I1601" s="43" t="s">
        <v>14792</v>
      </c>
      <c r="J1601" s="34"/>
      <c r="K1601" s="34"/>
    </row>
    <row r="1602" spans="1:11" x14ac:dyDescent="0.35">
      <c r="A1602" s="43" t="s">
        <v>11735</v>
      </c>
      <c r="B1602" s="43" t="s">
        <v>11460</v>
      </c>
      <c r="C1602" s="43" t="s">
        <v>11855</v>
      </c>
      <c r="D1602" s="43">
        <v>22</v>
      </c>
      <c r="E1602" s="43">
        <v>22</v>
      </c>
      <c r="F1602" s="43">
        <v>2</v>
      </c>
      <c r="G1602" s="43" t="s">
        <v>5020</v>
      </c>
      <c r="H1602" s="43" t="s">
        <v>15</v>
      </c>
      <c r="I1602" s="43" t="s">
        <v>14615</v>
      </c>
      <c r="J1602" s="34"/>
      <c r="K1602" s="34"/>
    </row>
    <row r="1603" spans="1:11" x14ac:dyDescent="0.35">
      <c r="A1603" s="43" t="s">
        <v>11735</v>
      </c>
      <c r="B1603" s="43" t="s">
        <v>11460</v>
      </c>
      <c r="C1603" s="43" t="s">
        <v>11855</v>
      </c>
      <c r="D1603" s="43">
        <v>22</v>
      </c>
      <c r="E1603" s="43">
        <v>22</v>
      </c>
      <c r="F1603" s="43">
        <v>2</v>
      </c>
      <c r="G1603" s="43" t="s">
        <v>5020</v>
      </c>
      <c r="H1603" s="43" t="s">
        <v>17</v>
      </c>
      <c r="I1603" s="43" t="s">
        <v>14658</v>
      </c>
      <c r="J1603" s="34"/>
      <c r="K1603" s="34"/>
    </row>
    <row r="1604" spans="1:11" x14ac:dyDescent="0.35">
      <c r="A1604" s="43" t="s">
        <v>2806</v>
      </c>
      <c r="B1604" s="43" t="s">
        <v>7212</v>
      </c>
      <c r="C1604" s="43" t="s">
        <v>2805</v>
      </c>
      <c r="D1604" s="43">
        <v>55</v>
      </c>
      <c r="E1604" s="43">
        <v>55</v>
      </c>
      <c r="F1604" s="43">
        <v>4</v>
      </c>
      <c r="G1604" s="43" t="s">
        <v>5020</v>
      </c>
      <c r="H1604" s="43" t="s">
        <v>5034</v>
      </c>
      <c r="I1604" s="43" t="s">
        <v>14691</v>
      </c>
      <c r="J1604" s="34"/>
      <c r="K1604" s="34" t="s">
        <v>49</v>
      </c>
    </row>
    <row r="1605" spans="1:11" x14ac:dyDescent="0.35">
      <c r="A1605" s="43" t="s">
        <v>2806</v>
      </c>
      <c r="B1605" s="43" t="s">
        <v>7212</v>
      </c>
      <c r="C1605" s="43" t="s">
        <v>2805</v>
      </c>
      <c r="D1605" s="43">
        <v>55</v>
      </c>
      <c r="E1605" s="43">
        <v>55</v>
      </c>
      <c r="F1605" s="43">
        <v>4</v>
      </c>
      <c r="G1605" s="43" t="s">
        <v>5020</v>
      </c>
      <c r="H1605" s="43" t="s">
        <v>16</v>
      </c>
      <c r="I1605" s="43" t="s">
        <v>15264</v>
      </c>
      <c r="J1605" s="34"/>
      <c r="K1605" s="34" t="s">
        <v>49</v>
      </c>
    </row>
    <row r="1606" spans="1:11" x14ac:dyDescent="0.35">
      <c r="A1606" s="43" t="s">
        <v>2806</v>
      </c>
      <c r="B1606" s="43" t="s">
        <v>7212</v>
      </c>
      <c r="C1606" s="43" t="s">
        <v>2805</v>
      </c>
      <c r="D1606" s="43">
        <v>55</v>
      </c>
      <c r="E1606" s="43">
        <v>55</v>
      </c>
      <c r="F1606" s="43">
        <v>4</v>
      </c>
      <c r="G1606" s="43" t="s">
        <v>5020</v>
      </c>
      <c r="H1606" s="43" t="s">
        <v>15</v>
      </c>
      <c r="I1606" s="43" t="s">
        <v>14703</v>
      </c>
      <c r="J1606" s="34"/>
      <c r="K1606" s="34" t="s">
        <v>49</v>
      </c>
    </row>
    <row r="1607" spans="1:11" x14ac:dyDescent="0.35">
      <c r="A1607" s="43" t="s">
        <v>2806</v>
      </c>
      <c r="B1607" s="43" t="s">
        <v>7212</v>
      </c>
      <c r="C1607" s="43" t="s">
        <v>2805</v>
      </c>
      <c r="D1607" s="43">
        <v>55</v>
      </c>
      <c r="E1607" s="43">
        <v>55</v>
      </c>
      <c r="F1607" s="43">
        <v>4</v>
      </c>
      <c r="G1607" s="43" t="s">
        <v>5020</v>
      </c>
      <c r="H1607" s="43" t="s">
        <v>17</v>
      </c>
      <c r="I1607" s="43" t="s">
        <v>15410</v>
      </c>
      <c r="J1607" s="34"/>
      <c r="K1607" s="34" t="s">
        <v>49</v>
      </c>
    </row>
    <row r="1608" spans="1:11" x14ac:dyDescent="0.35">
      <c r="A1608" s="43" t="s">
        <v>2808</v>
      </c>
      <c r="B1608" s="43" t="s">
        <v>5639</v>
      </c>
      <c r="C1608" s="43" t="s">
        <v>2807</v>
      </c>
      <c r="D1608" s="43">
        <v>55</v>
      </c>
      <c r="E1608" s="43">
        <v>55</v>
      </c>
      <c r="F1608" s="43">
        <v>4</v>
      </c>
      <c r="G1608" s="43" t="s">
        <v>5020</v>
      </c>
      <c r="H1608" s="43" t="s">
        <v>5034</v>
      </c>
      <c r="I1608" s="43" t="s">
        <v>15097</v>
      </c>
      <c r="J1608" s="34"/>
      <c r="K1608" s="34" t="s">
        <v>49</v>
      </c>
    </row>
    <row r="1609" spans="1:11" x14ac:dyDescent="0.35">
      <c r="A1609" s="43" t="s">
        <v>2808</v>
      </c>
      <c r="B1609" s="43" t="s">
        <v>5639</v>
      </c>
      <c r="C1609" s="43" t="s">
        <v>2807</v>
      </c>
      <c r="D1609" s="43">
        <v>55</v>
      </c>
      <c r="E1609" s="43">
        <v>55</v>
      </c>
      <c r="F1609" s="43">
        <v>4</v>
      </c>
      <c r="G1609" s="43" t="s">
        <v>5020</v>
      </c>
      <c r="H1609" s="43" t="s">
        <v>16</v>
      </c>
      <c r="I1609" s="43" t="s">
        <v>15265</v>
      </c>
      <c r="J1609" s="34"/>
      <c r="K1609" s="34" t="s">
        <v>49</v>
      </c>
    </row>
    <row r="1610" spans="1:11" x14ac:dyDescent="0.35">
      <c r="A1610" s="43" t="s">
        <v>2808</v>
      </c>
      <c r="B1610" s="43" t="s">
        <v>5639</v>
      </c>
      <c r="C1610" s="43" t="s">
        <v>2807</v>
      </c>
      <c r="D1610" s="43">
        <v>55</v>
      </c>
      <c r="E1610" s="43">
        <v>55</v>
      </c>
      <c r="F1610" s="43">
        <v>4</v>
      </c>
      <c r="G1610" s="43" t="s">
        <v>5020</v>
      </c>
      <c r="H1610" s="43" t="s">
        <v>15</v>
      </c>
      <c r="I1610" s="43" t="s">
        <v>14706</v>
      </c>
      <c r="J1610" s="34"/>
      <c r="K1610" s="34" t="s">
        <v>49</v>
      </c>
    </row>
    <row r="1611" spans="1:11" x14ac:dyDescent="0.35">
      <c r="A1611" s="43" t="s">
        <v>2808</v>
      </c>
      <c r="B1611" s="43" t="s">
        <v>5639</v>
      </c>
      <c r="C1611" s="43" t="s">
        <v>2807</v>
      </c>
      <c r="D1611" s="43">
        <v>55</v>
      </c>
      <c r="E1611" s="43">
        <v>55</v>
      </c>
      <c r="F1611" s="43">
        <v>4</v>
      </c>
      <c r="G1611" s="43" t="s">
        <v>5020</v>
      </c>
      <c r="H1611" s="43" t="s">
        <v>17</v>
      </c>
      <c r="I1611" s="43" t="s">
        <v>14927</v>
      </c>
      <c r="J1611" s="34"/>
      <c r="K1611" s="34" t="s">
        <v>49</v>
      </c>
    </row>
    <row r="1612" spans="1:11" x14ac:dyDescent="0.35">
      <c r="A1612" s="43" t="s">
        <v>2810</v>
      </c>
      <c r="B1612" s="43" t="s">
        <v>7222</v>
      </c>
      <c r="C1612" s="43" t="s">
        <v>2809</v>
      </c>
      <c r="D1612" s="43">
        <v>71</v>
      </c>
      <c r="E1612" s="43">
        <v>71</v>
      </c>
      <c r="F1612" s="43">
        <v>4</v>
      </c>
      <c r="G1612" s="43" t="s">
        <v>5020</v>
      </c>
      <c r="H1612" s="43" t="s">
        <v>5034</v>
      </c>
      <c r="I1612" s="43" t="s">
        <v>15169</v>
      </c>
      <c r="J1612" s="34"/>
      <c r="K1612" s="34" t="s">
        <v>49</v>
      </c>
    </row>
    <row r="1613" spans="1:11" x14ac:dyDescent="0.35">
      <c r="A1613" s="43" t="s">
        <v>2810</v>
      </c>
      <c r="B1613" s="43" t="s">
        <v>7222</v>
      </c>
      <c r="C1613" s="43" t="s">
        <v>2809</v>
      </c>
      <c r="D1613" s="43">
        <v>71</v>
      </c>
      <c r="E1613" s="43">
        <v>71</v>
      </c>
      <c r="F1613" s="43">
        <v>4</v>
      </c>
      <c r="G1613" s="43" t="s">
        <v>5020</v>
      </c>
      <c r="H1613" s="43" t="s">
        <v>16</v>
      </c>
      <c r="I1613" s="43" t="s">
        <v>14999</v>
      </c>
      <c r="J1613" s="34"/>
      <c r="K1613" s="34" t="s">
        <v>49</v>
      </c>
    </row>
    <row r="1614" spans="1:11" x14ac:dyDescent="0.35">
      <c r="A1614" s="43" t="s">
        <v>2810</v>
      </c>
      <c r="B1614" s="43" t="s">
        <v>7222</v>
      </c>
      <c r="C1614" s="43" t="s">
        <v>2809</v>
      </c>
      <c r="D1614" s="43">
        <v>71</v>
      </c>
      <c r="E1614" s="43">
        <v>71</v>
      </c>
      <c r="F1614" s="43">
        <v>4</v>
      </c>
      <c r="G1614" s="43" t="s">
        <v>5020</v>
      </c>
      <c r="H1614" s="43" t="s">
        <v>15</v>
      </c>
      <c r="I1614" s="43" t="s">
        <v>15389</v>
      </c>
      <c r="J1614" s="34"/>
      <c r="K1614" s="34" t="s">
        <v>49</v>
      </c>
    </row>
    <row r="1615" spans="1:11" x14ac:dyDescent="0.35">
      <c r="A1615" s="43" t="s">
        <v>2810</v>
      </c>
      <c r="B1615" s="43" t="s">
        <v>7222</v>
      </c>
      <c r="C1615" s="43" t="s">
        <v>2809</v>
      </c>
      <c r="D1615" s="43">
        <v>71</v>
      </c>
      <c r="E1615" s="43">
        <v>71</v>
      </c>
      <c r="F1615" s="43">
        <v>4</v>
      </c>
      <c r="G1615" s="43" t="s">
        <v>5020</v>
      </c>
      <c r="H1615" s="43" t="s">
        <v>17</v>
      </c>
      <c r="I1615" s="43" t="s">
        <v>14705</v>
      </c>
      <c r="J1615" s="34"/>
      <c r="K1615" s="34" t="s">
        <v>49</v>
      </c>
    </row>
    <row r="1616" spans="1:11" x14ac:dyDescent="0.35">
      <c r="A1616" s="43" t="s">
        <v>2812</v>
      </c>
      <c r="B1616" s="43" t="s">
        <v>5650</v>
      </c>
      <c r="C1616" s="43" t="s">
        <v>2811</v>
      </c>
      <c r="D1616" s="43">
        <v>71</v>
      </c>
      <c r="E1616" s="43">
        <v>71</v>
      </c>
      <c r="F1616" s="43">
        <v>4</v>
      </c>
      <c r="G1616" s="43" t="s">
        <v>5020</v>
      </c>
      <c r="H1616" s="43" t="s">
        <v>5034</v>
      </c>
      <c r="I1616" s="43" t="s">
        <v>14622</v>
      </c>
      <c r="J1616" s="34"/>
      <c r="K1616" s="34" t="s">
        <v>49</v>
      </c>
    </row>
    <row r="1617" spans="1:11" x14ac:dyDescent="0.35">
      <c r="A1617" s="43" t="s">
        <v>2812</v>
      </c>
      <c r="B1617" s="43" t="s">
        <v>5650</v>
      </c>
      <c r="C1617" s="43" t="s">
        <v>2811</v>
      </c>
      <c r="D1617" s="43">
        <v>71</v>
      </c>
      <c r="E1617" s="43">
        <v>71</v>
      </c>
      <c r="F1617" s="43">
        <v>4</v>
      </c>
      <c r="G1617" s="43" t="s">
        <v>5020</v>
      </c>
      <c r="H1617" s="43" t="s">
        <v>16</v>
      </c>
      <c r="I1617" s="43" t="s">
        <v>15149</v>
      </c>
      <c r="J1617" s="34"/>
      <c r="K1617" s="34" t="s">
        <v>49</v>
      </c>
    </row>
    <row r="1618" spans="1:11" x14ac:dyDescent="0.35">
      <c r="A1618" s="43" t="s">
        <v>2812</v>
      </c>
      <c r="B1618" s="43" t="s">
        <v>5650</v>
      </c>
      <c r="C1618" s="43" t="s">
        <v>2811</v>
      </c>
      <c r="D1618" s="43">
        <v>71</v>
      </c>
      <c r="E1618" s="43">
        <v>71</v>
      </c>
      <c r="F1618" s="43">
        <v>4</v>
      </c>
      <c r="G1618" s="43" t="s">
        <v>5020</v>
      </c>
      <c r="H1618" s="43" t="s">
        <v>15</v>
      </c>
      <c r="I1618" s="43" t="s">
        <v>14864</v>
      </c>
      <c r="J1618" s="34"/>
      <c r="K1618" s="34" t="s">
        <v>49</v>
      </c>
    </row>
    <row r="1619" spans="1:11" x14ac:dyDescent="0.35">
      <c r="A1619" s="43" t="s">
        <v>2812</v>
      </c>
      <c r="B1619" s="43" t="s">
        <v>5650</v>
      </c>
      <c r="C1619" s="43" t="s">
        <v>2811</v>
      </c>
      <c r="D1619" s="43">
        <v>71</v>
      </c>
      <c r="E1619" s="43">
        <v>71</v>
      </c>
      <c r="F1619" s="43">
        <v>4</v>
      </c>
      <c r="G1619" s="43" t="s">
        <v>5020</v>
      </c>
      <c r="H1619" s="43" t="s">
        <v>17</v>
      </c>
      <c r="I1619" s="43" t="s">
        <v>14898</v>
      </c>
      <c r="J1619" s="34"/>
      <c r="K1619" s="34" t="s">
        <v>49</v>
      </c>
    </row>
    <row r="1620" spans="1:11" x14ac:dyDescent="0.35">
      <c r="A1620" s="43" t="s">
        <v>5016</v>
      </c>
      <c r="B1620" s="43" t="s">
        <v>9251</v>
      </c>
      <c r="C1620" s="43" t="s">
        <v>5017</v>
      </c>
      <c r="D1620" s="43">
        <v>33</v>
      </c>
      <c r="E1620" s="43">
        <v>33</v>
      </c>
      <c r="F1620" s="43">
        <v>3</v>
      </c>
      <c r="G1620" s="43" t="s">
        <v>5020</v>
      </c>
      <c r="H1620" s="43" t="s">
        <v>16</v>
      </c>
      <c r="I1620" s="43" t="s">
        <v>14995</v>
      </c>
      <c r="J1620" s="34"/>
      <c r="K1620" s="34" t="s">
        <v>49</v>
      </c>
    </row>
    <row r="1621" spans="1:11" x14ac:dyDescent="0.35">
      <c r="A1621" s="43" t="s">
        <v>5016</v>
      </c>
      <c r="B1621" s="43" t="s">
        <v>9251</v>
      </c>
      <c r="C1621" s="43" t="s">
        <v>5017</v>
      </c>
      <c r="D1621" s="43">
        <v>33</v>
      </c>
      <c r="E1621" s="43">
        <v>33</v>
      </c>
      <c r="F1621" s="43">
        <v>3</v>
      </c>
      <c r="G1621" s="43" t="s">
        <v>5020</v>
      </c>
      <c r="H1621" s="43" t="s">
        <v>15</v>
      </c>
      <c r="I1621" s="43" t="s">
        <v>14767</v>
      </c>
      <c r="J1621" s="34"/>
      <c r="K1621" s="34" t="s">
        <v>49</v>
      </c>
    </row>
    <row r="1622" spans="1:11" x14ac:dyDescent="0.35">
      <c r="A1622" s="43" t="s">
        <v>5016</v>
      </c>
      <c r="B1622" s="43" t="s">
        <v>9251</v>
      </c>
      <c r="C1622" s="43" t="s">
        <v>5017</v>
      </c>
      <c r="D1622" s="43">
        <v>33</v>
      </c>
      <c r="E1622" s="43">
        <v>33</v>
      </c>
      <c r="F1622" s="43">
        <v>3</v>
      </c>
      <c r="G1622" s="43" t="s">
        <v>5020</v>
      </c>
      <c r="H1622" s="43" t="s">
        <v>17</v>
      </c>
      <c r="I1622" s="43" t="s">
        <v>14824</v>
      </c>
      <c r="J1622" s="34"/>
      <c r="K1622" s="34" t="s">
        <v>49</v>
      </c>
    </row>
    <row r="1623" spans="1:11" x14ac:dyDescent="0.35">
      <c r="A1623" s="43" t="s">
        <v>10272</v>
      </c>
      <c r="B1623" s="43" t="s">
        <v>10270</v>
      </c>
      <c r="C1623" s="43" t="s">
        <v>10271</v>
      </c>
      <c r="D1623" s="43">
        <v>51</v>
      </c>
      <c r="E1623" s="43">
        <v>51</v>
      </c>
      <c r="F1623" s="43">
        <v>8</v>
      </c>
      <c r="G1623" s="43" t="s">
        <v>5020</v>
      </c>
      <c r="H1623" s="43" t="s">
        <v>16</v>
      </c>
      <c r="I1623" s="43" t="s">
        <v>15411</v>
      </c>
      <c r="J1623" s="34"/>
      <c r="K1623" s="34" t="s">
        <v>49</v>
      </c>
    </row>
    <row r="1624" spans="1:11" x14ac:dyDescent="0.35">
      <c r="A1624" s="43" t="s">
        <v>10272</v>
      </c>
      <c r="B1624" s="43" t="s">
        <v>10270</v>
      </c>
      <c r="C1624" s="43" t="s">
        <v>10271</v>
      </c>
      <c r="D1624" s="43">
        <v>51</v>
      </c>
      <c r="E1624" s="43">
        <v>51</v>
      </c>
      <c r="F1624" s="43">
        <v>8</v>
      </c>
      <c r="G1624" s="43" t="s">
        <v>5020</v>
      </c>
      <c r="H1624" s="43" t="s">
        <v>15</v>
      </c>
      <c r="I1624" s="43" t="s">
        <v>15412</v>
      </c>
      <c r="J1624" s="34"/>
      <c r="K1624" s="34" t="s">
        <v>49</v>
      </c>
    </row>
    <row r="1625" spans="1:11" x14ac:dyDescent="0.35">
      <c r="A1625" s="43" t="s">
        <v>10272</v>
      </c>
      <c r="B1625" s="43" t="s">
        <v>10270</v>
      </c>
      <c r="C1625" s="43" t="s">
        <v>10271</v>
      </c>
      <c r="D1625" s="43">
        <v>51</v>
      </c>
      <c r="E1625" s="43">
        <v>51</v>
      </c>
      <c r="F1625" s="43">
        <v>8</v>
      </c>
      <c r="G1625" s="43" t="s">
        <v>5020</v>
      </c>
      <c r="H1625" s="43" t="s">
        <v>17</v>
      </c>
      <c r="I1625" s="43" t="s">
        <v>15413</v>
      </c>
      <c r="J1625" s="34"/>
      <c r="K1625" s="34" t="s">
        <v>49</v>
      </c>
    </row>
    <row r="1626" spans="1:11" x14ac:dyDescent="0.35">
      <c r="A1626" s="43" t="s">
        <v>10275</v>
      </c>
      <c r="B1626" s="43" t="s">
        <v>10273</v>
      </c>
      <c r="C1626" s="43" t="s">
        <v>10274</v>
      </c>
      <c r="D1626" s="43">
        <v>51</v>
      </c>
      <c r="E1626" s="43">
        <v>51</v>
      </c>
      <c r="F1626" s="43">
        <v>8</v>
      </c>
      <c r="G1626" s="43" t="s">
        <v>5020</v>
      </c>
      <c r="H1626" s="43" t="s">
        <v>16</v>
      </c>
      <c r="I1626" s="43" t="s">
        <v>15414</v>
      </c>
      <c r="J1626" s="34"/>
      <c r="K1626" s="34" t="s">
        <v>49</v>
      </c>
    </row>
    <row r="1627" spans="1:11" x14ac:dyDescent="0.35">
      <c r="A1627" s="43" t="s">
        <v>10275</v>
      </c>
      <c r="B1627" s="43" t="s">
        <v>10273</v>
      </c>
      <c r="C1627" s="43" t="s">
        <v>10274</v>
      </c>
      <c r="D1627" s="43">
        <v>51</v>
      </c>
      <c r="E1627" s="43">
        <v>51</v>
      </c>
      <c r="F1627" s="43">
        <v>8</v>
      </c>
      <c r="G1627" s="43" t="s">
        <v>5020</v>
      </c>
      <c r="H1627" s="43" t="s">
        <v>15</v>
      </c>
      <c r="I1627" s="43" t="s">
        <v>15415</v>
      </c>
      <c r="J1627" s="34"/>
      <c r="K1627" s="34" t="s">
        <v>49</v>
      </c>
    </row>
    <row r="1628" spans="1:11" x14ac:dyDescent="0.35">
      <c r="A1628" s="43" t="s">
        <v>10275</v>
      </c>
      <c r="B1628" s="43" t="s">
        <v>10273</v>
      </c>
      <c r="C1628" s="43" t="s">
        <v>10274</v>
      </c>
      <c r="D1628" s="43">
        <v>51</v>
      </c>
      <c r="E1628" s="43">
        <v>51</v>
      </c>
      <c r="F1628" s="43">
        <v>8</v>
      </c>
      <c r="G1628" s="43" t="s">
        <v>5020</v>
      </c>
      <c r="H1628" s="43" t="s">
        <v>17</v>
      </c>
      <c r="I1628" s="43" t="s">
        <v>15416</v>
      </c>
      <c r="J1628" s="34"/>
      <c r="K1628" s="34" t="s">
        <v>49</v>
      </c>
    </row>
    <row r="1629" spans="1:11" x14ac:dyDescent="0.35">
      <c r="A1629" s="43" t="s">
        <v>9563</v>
      </c>
      <c r="B1629" s="43" t="s">
        <v>9612</v>
      </c>
      <c r="C1629" s="43" t="s">
        <v>9576</v>
      </c>
      <c r="D1629" s="43">
        <v>14</v>
      </c>
      <c r="E1629" s="43">
        <v>14</v>
      </c>
      <c r="F1629" s="43">
        <v>12</v>
      </c>
      <c r="G1629" s="43" t="s">
        <v>5020</v>
      </c>
      <c r="H1629" s="43" t="s">
        <v>16</v>
      </c>
      <c r="I1629" s="43" t="s">
        <v>15417</v>
      </c>
      <c r="J1629" s="34"/>
      <c r="K1629" s="34"/>
    </row>
    <row r="1630" spans="1:11" x14ac:dyDescent="0.35">
      <c r="A1630" s="43" t="s">
        <v>9563</v>
      </c>
      <c r="B1630" s="43" t="s">
        <v>9612</v>
      </c>
      <c r="C1630" s="43" t="s">
        <v>9576</v>
      </c>
      <c r="D1630" s="43">
        <v>14</v>
      </c>
      <c r="E1630" s="43">
        <v>14</v>
      </c>
      <c r="F1630" s="43">
        <v>12</v>
      </c>
      <c r="G1630" s="43" t="s">
        <v>5020</v>
      </c>
      <c r="H1630" s="43" t="s">
        <v>15</v>
      </c>
      <c r="I1630" s="43" t="s">
        <v>15418</v>
      </c>
      <c r="J1630" s="34"/>
      <c r="K1630" s="34"/>
    </row>
    <row r="1631" spans="1:11" x14ac:dyDescent="0.35">
      <c r="A1631" s="43" t="s">
        <v>9563</v>
      </c>
      <c r="B1631" s="43" t="s">
        <v>9612</v>
      </c>
      <c r="C1631" s="43" t="s">
        <v>9576</v>
      </c>
      <c r="D1631" s="43">
        <v>14</v>
      </c>
      <c r="E1631" s="43">
        <v>14</v>
      </c>
      <c r="F1631" s="43">
        <v>12</v>
      </c>
      <c r="G1631" s="43" t="s">
        <v>5020</v>
      </c>
      <c r="H1631" s="43" t="s">
        <v>17</v>
      </c>
      <c r="I1631" s="43" t="s">
        <v>15419</v>
      </c>
      <c r="J1631" s="34"/>
      <c r="K1631" s="34"/>
    </row>
    <row r="1632" spans="1:11" x14ac:dyDescent="0.35">
      <c r="A1632" s="43" t="s">
        <v>9615</v>
      </c>
      <c r="B1632" s="43" t="s">
        <v>9613</v>
      </c>
      <c r="C1632" s="43" t="s">
        <v>9614</v>
      </c>
      <c r="D1632" s="43">
        <v>14</v>
      </c>
      <c r="E1632" s="43">
        <v>14</v>
      </c>
      <c r="F1632" s="43">
        <v>12</v>
      </c>
      <c r="G1632" s="43" t="s">
        <v>5020</v>
      </c>
      <c r="H1632" s="43" t="s">
        <v>16</v>
      </c>
      <c r="I1632" s="43" t="s">
        <v>15420</v>
      </c>
      <c r="J1632" s="34"/>
      <c r="K1632" s="34"/>
    </row>
    <row r="1633" spans="1:11" x14ac:dyDescent="0.35">
      <c r="A1633" s="43" t="s">
        <v>9615</v>
      </c>
      <c r="B1633" s="43" t="s">
        <v>9613</v>
      </c>
      <c r="C1633" s="43" t="s">
        <v>9614</v>
      </c>
      <c r="D1633" s="43">
        <v>14</v>
      </c>
      <c r="E1633" s="43">
        <v>14</v>
      </c>
      <c r="F1633" s="43">
        <v>12</v>
      </c>
      <c r="G1633" s="43" t="s">
        <v>5020</v>
      </c>
      <c r="H1633" s="43" t="s">
        <v>15</v>
      </c>
      <c r="I1633" s="43" t="s">
        <v>15421</v>
      </c>
      <c r="J1633" s="34"/>
      <c r="K1633" s="34"/>
    </row>
    <row r="1634" spans="1:11" x14ac:dyDescent="0.35">
      <c r="A1634" s="43" t="s">
        <v>9615</v>
      </c>
      <c r="B1634" s="43" t="s">
        <v>9613</v>
      </c>
      <c r="C1634" s="43" t="s">
        <v>9614</v>
      </c>
      <c r="D1634" s="43">
        <v>14</v>
      </c>
      <c r="E1634" s="43">
        <v>14</v>
      </c>
      <c r="F1634" s="43">
        <v>12</v>
      </c>
      <c r="G1634" s="43" t="s">
        <v>5020</v>
      </c>
      <c r="H1634" s="43" t="s">
        <v>17</v>
      </c>
      <c r="I1634" s="43" t="s">
        <v>15422</v>
      </c>
      <c r="J1634" s="34"/>
      <c r="K1634" s="34"/>
    </row>
    <row r="1635" spans="1:11" x14ac:dyDescent="0.35">
      <c r="A1635" s="43" t="s">
        <v>3024</v>
      </c>
      <c r="B1635" s="43" t="s">
        <v>6633</v>
      </c>
      <c r="C1635" s="43" t="s">
        <v>3023</v>
      </c>
      <c r="D1635" s="43">
        <v>47</v>
      </c>
      <c r="E1635" s="43">
        <v>47</v>
      </c>
      <c r="F1635" s="43">
        <v>6</v>
      </c>
      <c r="G1635" s="43" t="s">
        <v>5020</v>
      </c>
      <c r="H1635" s="43" t="s">
        <v>16</v>
      </c>
      <c r="I1635" s="43" t="s">
        <v>15423</v>
      </c>
      <c r="J1635" s="34"/>
      <c r="K1635" s="34"/>
    </row>
    <row r="1636" spans="1:11" x14ac:dyDescent="0.35">
      <c r="A1636" s="43" t="s">
        <v>3024</v>
      </c>
      <c r="B1636" s="43" t="s">
        <v>6633</v>
      </c>
      <c r="C1636" s="43" t="s">
        <v>3023</v>
      </c>
      <c r="D1636" s="43">
        <v>47</v>
      </c>
      <c r="E1636" s="43">
        <v>47</v>
      </c>
      <c r="F1636" s="43">
        <v>6</v>
      </c>
      <c r="G1636" s="43" t="s">
        <v>5020</v>
      </c>
      <c r="H1636" s="43" t="s">
        <v>15</v>
      </c>
      <c r="I1636" s="43" t="s">
        <v>14937</v>
      </c>
      <c r="J1636" s="34"/>
      <c r="K1636" s="34"/>
    </row>
    <row r="1637" spans="1:11" x14ac:dyDescent="0.35">
      <c r="A1637" s="43" t="s">
        <v>3024</v>
      </c>
      <c r="B1637" s="43" t="s">
        <v>6633</v>
      </c>
      <c r="C1637" s="43" t="s">
        <v>3023</v>
      </c>
      <c r="D1637" s="43">
        <v>47</v>
      </c>
      <c r="E1637" s="43">
        <v>47</v>
      </c>
      <c r="F1637" s="43">
        <v>6</v>
      </c>
      <c r="G1637" s="43" t="s">
        <v>5020</v>
      </c>
      <c r="H1637" s="43" t="s">
        <v>17</v>
      </c>
      <c r="I1637" s="43" t="s">
        <v>14567</v>
      </c>
      <c r="J1637" s="34"/>
      <c r="K1637" s="34"/>
    </row>
    <row r="1638" spans="1:11" x14ac:dyDescent="0.35">
      <c r="A1638" s="43" t="s">
        <v>3026</v>
      </c>
      <c r="B1638" s="43" t="s">
        <v>5056</v>
      </c>
      <c r="C1638" s="43" t="s">
        <v>3025</v>
      </c>
      <c r="D1638" s="43">
        <v>47</v>
      </c>
      <c r="E1638" s="43">
        <v>47</v>
      </c>
      <c r="F1638" s="43">
        <v>6</v>
      </c>
      <c r="G1638" s="43" t="s">
        <v>5020</v>
      </c>
      <c r="H1638" s="43" t="s">
        <v>16</v>
      </c>
      <c r="I1638" s="43" t="s">
        <v>15424</v>
      </c>
      <c r="J1638" s="34"/>
      <c r="K1638" s="34"/>
    </row>
    <row r="1639" spans="1:11" x14ac:dyDescent="0.35">
      <c r="A1639" s="43" t="s">
        <v>3026</v>
      </c>
      <c r="B1639" s="43" t="s">
        <v>5056</v>
      </c>
      <c r="C1639" s="43" t="s">
        <v>3025</v>
      </c>
      <c r="D1639" s="43">
        <v>47</v>
      </c>
      <c r="E1639" s="43">
        <v>47</v>
      </c>
      <c r="F1639" s="43">
        <v>6</v>
      </c>
      <c r="G1639" s="43" t="s">
        <v>5020</v>
      </c>
      <c r="H1639" s="43" t="s">
        <v>15</v>
      </c>
      <c r="I1639" s="43" t="s">
        <v>14940</v>
      </c>
      <c r="J1639" s="34"/>
      <c r="K1639" s="34"/>
    </row>
    <row r="1640" spans="1:11" x14ac:dyDescent="0.35">
      <c r="A1640" s="43" t="s">
        <v>3026</v>
      </c>
      <c r="B1640" s="43" t="s">
        <v>5056</v>
      </c>
      <c r="C1640" s="43" t="s">
        <v>3025</v>
      </c>
      <c r="D1640" s="43">
        <v>47</v>
      </c>
      <c r="E1640" s="43">
        <v>47</v>
      </c>
      <c r="F1640" s="43">
        <v>6</v>
      </c>
      <c r="G1640" s="43" t="s">
        <v>5020</v>
      </c>
      <c r="H1640" s="43" t="s">
        <v>17</v>
      </c>
      <c r="I1640" s="43" t="s">
        <v>14595</v>
      </c>
      <c r="J1640" s="34"/>
      <c r="K1640" s="34"/>
    </row>
    <row r="1641" spans="1:11" x14ac:dyDescent="0.35">
      <c r="A1641" s="43" t="s">
        <v>2088</v>
      </c>
      <c r="B1641" s="43" t="s">
        <v>7224</v>
      </c>
      <c r="C1641" s="43" t="s">
        <v>2087</v>
      </c>
      <c r="D1641" s="43">
        <v>53</v>
      </c>
      <c r="E1641" s="43">
        <v>53</v>
      </c>
      <c r="F1641" s="43">
        <v>4</v>
      </c>
      <c r="G1641" s="43" t="s">
        <v>5020</v>
      </c>
      <c r="H1641" s="43" t="s">
        <v>16</v>
      </c>
      <c r="I1641" s="43" t="s">
        <v>14517</v>
      </c>
      <c r="J1641" s="34"/>
      <c r="K1641" s="34" t="s">
        <v>49</v>
      </c>
    </row>
    <row r="1642" spans="1:11" x14ac:dyDescent="0.35">
      <c r="A1642" s="43" t="s">
        <v>2088</v>
      </c>
      <c r="B1642" s="43" t="s">
        <v>7224</v>
      </c>
      <c r="C1642" s="43" t="s">
        <v>2087</v>
      </c>
      <c r="D1642" s="43">
        <v>53</v>
      </c>
      <c r="E1642" s="43">
        <v>53</v>
      </c>
      <c r="F1642" s="43">
        <v>4</v>
      </c>
      <c r="G1642" s="43" t="s">
        <v>5020</v>
      </c>
      <c r="H1642" s="43" t="s">
        <v>15</v>
      </c>
      <c r="I1642" s="43" t="s">
        <v>15336</v>
      </c>
      <c r="J1642" s="34"/>
      <c r="K1642" s="34" t="s">
        <v>49</v>
      </c>
    </row>
    <row r="1643" spans="1:11" x14ac:dyDescent="0.35">
      <c r="A1643" s="43" t="s">
        <v>2088</v>
      </c>
      <c r="B1643" s="43" t="s">
        <v>7224</v>
      </c>
      <c r="C1643" s="43" t="s">
        <v>2087</v>
      </c>
      <c r="D1643" s="43">
        <v>53</v>
      </c>
      <c r="E1643" s="43">
        <v>53</v>
      </c>
      <c r="F1643" s="43">
        <v>4</v>
      </c>
      <c r="G1643" s="43" t="s">
        <v>5020</v>
      </c>
      <c r="H1643" s="43" t="s">
        <v>17</v>
      </c>
      <c r="I1643" s="43" t="s">
        <v>15407</v>
      </c>
      <c r="J1643" s="34"/>
      <c r="K1643" s="34" t="s">
        <v>49</v>
      </c>
    </row>
    <row r="1644" spans="1:11" x14ac:dyDescent="0.35">
      <c r="A1644" s="43" t="s">
        <v>8863</v>
      </c>
      <c r="B1644" s="43" t="s">
        <v>5652</v>
      </c>
      <c r="C1644" s="43" t="s">
        <v>2089</v>
      </c>
      <c r="D1644" s="43">
        <v>53</v>
      </c>
      <c r="E1644" s="43">
        <v>53</v>
      </c>
      <c r="F1644" s="43">
        <v>4</v>
      </c>
      <c r="G1644" s="43" t="s">
        <v>5020</v>
      </c>
      <c r="H1644" s="43" t="s">
        <v>16</v>
      </c>
      <c r="I1644" s="43" t="s">
        <v>14845</v>
      </c>
      <c r="J1644" s="34"/>
      <c r="K1644" s="34" t="s">
        <v>49</v>
      </c>
    </row>
    <row r="1645" spans="1:11" x14ac:dyDescent="0.35">
      <c r="A1645" s="43" t="s">
        <v>8863</v>
      </c>
      <c r="B1645" s="43" t="s">
        <v>5652</v>
      </c>
      <c r="C1645" s="43" t="s">
        <v>2089</v>
      </c>
      <c r="D1645" s="43">
        <v>53</v>
      </c>
      <c r="E1645" s="43">
        <v>53</v>
      </c>
      <c r="F1645" s="43">
        <v>4</v>
      </c>
      <c r="G1645" s="43" t="s">
        <v>5020</v>
      </c>
      <c r="H1645" s="43" t="s">
        <v>15</v>
      </c>
      <c r="I1645" s="43" t="s">
        <v>14669</v>
      </c>
      <c r="J1645" s="34"/>
      <c r="K1645" s="34" t="s">
        <v>49</v>
      </c>
    </row>
    <row r="1646" spans="1:11" x14ac:dyDescent="0.35">
      <c r="A1646" s="43" t="s">
        <v>8863</v>
      </c>
      <c r="B1646" s="43" t="s">
        <v>5652</v>
      </c>
      <c r="C1646" s="43" t="s">
        <v>2089</v>
      </c>
      <c r="D1646" s="43">
        <v>53</v>
      </c>
      <c r="E1646" s="43">
        <v>53</v>
      </c>
      <c r="F1646" s="43">
        <v>4</v>
      </c>
      <c r="G1646" s="43" t="s">
        <v>5020</v>
      </c>
      <c r="H1646" s="43" t="s">
        <v>17</v>
      </c>
      <c r="I1646" s="43" t="s">
        <v>15264</v>
      </c>
      <c r="J1646" s="34"/>
      <c r="K1646" s="34" t="s">
        <v>49</v>
      </c>
    </row>
    <row r="1647" spans="1:11" x14ac:dyDescent="0.35">
      <c r="A1647" s="43" t="s">
        <v>12284</v>
      </c>
      <c r="B1647" s="43" t="s">
        <v>12285</v>
      </c>
      <c r="C1647" s="43" t="s">
        <v>12286</v>
      </c>
      <c r="D1647" s="43">
        <v>49</v>
      </c>
      <c r="E1647" s="43">
        <v>49</v>
      </c>
      <c r="F1647" s="43">
        <v>4</v>
      </c>
      <c r="G1647" s="43" t="s">
        <v>5020</v>
      </c>
      <c r="H1647" s="43" t="s">
        <v>16</v>
      </c>
      <c r="I1647" s="43" t="s">
        <v>15425</v>
      </c>
      <c r="J1647" s="34"/>
      <c r="K1647" s="34"/>
    </row>
    <row r="1648" spans="1:11" x14ac:dyDescent="0.35">
      <c r="A1648" s="43" t="s">
        <v>12284</v>
      </c>
      <c r="B1648" s="43" t="s">
        <v>12285</v>
      </c>
      <c r="C1648" s="43" t="s">
        <v>12286</v>
      </c>
      <c r="D1648" s="43">
        <v>49</v>
      </c>
      <c r="E1648" s="43">
        <v>49</v>
      </c>
      <c r="F1648" s="43">
        <v>4</v>
      </c>
      <c r="G1648" s="43" t="s">
        <v>5020</v>
      </c>
      <c r="H1648" s="43" t="s">
        <v>15</v>
      </c>
      <c r="I1648" s="43" t="s">
        <v>15426</v>
      </c>
      <c r="J1648" s="34"/>
      <c r="K1648" s="34"/>
    </row>
    <row r="1649" spans="1:11" x14ac:dyDescent="0.35">
      <c r="A1649" s="43" t="s">
        <v>12284</v>
      </c>
      <c r="B1649" s="43" t="s">
        <v>12285</v>
      </c>
      <c r="C1649" s="43" t="s">
        <v>12286</v>
      </c>
      <c r="D1649" s="43">
        <v>49</v>
      </c>
      <c r="E1649" s="43">
        <v>49</v>
      </c>
      <c r="F1649" s="43">
        <v>4</v>
      </c>
      <c r="G1649" s="43" t="s">
        <v>5020</v>
      </c>
      <c r="H1649" s="43" t="s">
        <v>17</v>
      </c>
      <c r="I1649" s="43" t="s">
        <v>15427</v>
      </c>
      <c r="J1649" s="34"/>
      <c r="K1649" s="34"/>
    </row>
    <row r="1650" spans="1:11" x14ac:dyDescent="0.35">
      <c r="A1650" s="43" t="s">
        <v>12287</v>
      </c>
      <c r="B1650" s="43" t="s">
        <v>12288</v>
      </c>
      <c r="C1650" s="43" t="s">
        <v>12289</v>
      </c>
      <c r="D1650" s="43">
        <v>49</v>
      </c>
      <c r="E1650" s="43">
        <v>49</v>
      </c>
      <c r="F1650" s="43">
        <v>4</v>
      </c>
      <c r="G1650" s="43" t="s">
        <v>5020</v>
      </c>
      <c r="H1650" s="43" t="s">
        <v>16</v>
      </c>
      <c r="I1650" s="43" t="s">
        <v>15428</v>
      </c>
      <c r="J1650" s="34"/>
      <c r="K1650" s="34"/>
    </row>
    <row r="1651" spans="1:11" x14ac:dyDescent="0.35">
      <c r="A1651" s="43" t="s">
        <v>12287</v>
      </c>
      <c r="B1651" s="43" t="s">
        <v>12288</v>
      </c>
      <c r="C1651" s="43" t="s">
        <v>12289</v>
      </c>
      <c r="D1651" s="43">
        <v>49</v>
      </c>
      <c r="E1651" s="43">
        <v>49</v>
      </c>
      <c r="F1651" s="43">
        <v>4</v>
      </c>
      <c r="G1651" s="43" t="s">
        <v>5020</v>
      </c>
      <c r="H1651" s="43" t="s">
        <v>15</v>
      </c>
      <c r="I1651" s="43" t="s">
        <v>15429</v>
      </c>
      <c r="J1651" s="34"/>
      <c r="K1651" s="34"/>
    </row>
    <row r="1652" spans="1:11" x14ac:dyDescent="0.35">
      <c r="A1652" s="43" t="s">
        <v>12287</v>
      </c>
      <c r="B1652" s="43" t="s">
        <v>12288</v>
      </c>
      <c r="C1652" s="43" t="s">
        <v>12289</v>
      </c>
      <c r="D1652" s="43">
        <v>49</v>
      </c>
      <c r="E1652" s="43">
        <v>49</v>
      </c>
      <c r="F1652" s="43">
        <v>4</v>
      </c>
      <c r="G1652" s="43" t="s">
        <v>5020</v>
      </c>
      <c r="H1652" s="43" t="s">
        <v>17</v>
      </c>
      <c r="I1652" s="43" t="s">
        <v>14538</v>
      </c>
      <c r="J1652" s="34"/>
      <c r="K1652" s="34"/>
    </row>
    <row r="1653" spans="1:11" x14ac:dyDescent="0.35">
      <c r="A1653" s="43" t="s">
        <v>4011</v>
      </c>
      <c r="B1653" s="43" t="s">
        <v>6995</v>
      </c>
      <c r="C1653" s="43" t="s">
        <v>4010</v>
      </c>
      <c r="D1653" s="43">
        <v>40</v>
      </c>
      <c r="E1653" s="43">
        <v>40</v>
      </c>
      <c r="F1653" s="43">
        <v>6</v>
      </c>
      <c r="G1653" s="43" t="s">
        <v>5020</v>
      </c>
      <c r="H1653" s="43" t="s">
        <v>16</v>
      </c>
      <c r="I1653" s="43" t="s">
        <v>15430</v>
      </c>
      <c r="J1653" s="34"/>
      <c r="K1653" s="34" t="s">
        <v>49</v>
      </c>
    </row>
    <row r="1654" spans="1:11" x14ac:dyDescent="0.35">
      <c r="A1654" s="43" t="s">
        <v>4011</v>
      </c>
      <c r="B1654" s="43" t="s">
        <v>6995</v>
      </c>
      <c r="C1654" s="43" t="s">
        <v>4010</v>
      </c>
      <c r="D1654" s="43">
        <v>40</v>
      </c>
      <c r="E1654" s="43">
        <v>40</v>
      </c>
      <c r="F1654" s="43">
        <v>6</v>
      </c>
      <c r="G1654" s="43" t="s">
        <v>5020</v>
      </c>
      <c r="H1654" s="43" t="s">
        <v>15</v>
      </c>
      <c r="I1654" s="43" t="s">
        <v>15431</v>
      </c>
      <c r="J1654" s="34"/>
      <c r="K1654" s="34" t="s">
        <v>49</v>
      </c>
    </row>
    <row r="1655" spans="1:11" x14ac:dyDescent="0.35">
      <c r="A1655" s="43" t="s">
        <v>4011</v>
      </c>
      <c r="B1655" s="43" t="s">
        <v>6995</v>
      </c>
      <c r="C1655" s="43" t="s">
        <v>4010</v>
      </c>
      <c r="D1655" s="43">
        <v>40</v>
      </c>
      <c r="E1655" s="43">
        <v>40</v>
      </c>
      <c r="F1655" s="43">
        <v>6</v>
      </c>
      <c r="G1655" s="43" t="s">
        <v>5020</v>
      </c>
      <c r="H1655" s="43" t="s">
        <v>17</v>
      </c>
      <c r="I1655" s="43" t="s">
        <v>15432</v>
      </c>
      <c r="J1655" s="34"/>
      <c r="K1655" s="34" t="s">
        <v>49</v>
      </c>
    </row>
    <row r="1656" spans="1:11" x14ac:dyDescent="0.35">
      <c r="A1656" s="43" t="s">
        <v>8775</v>
      </c>
      <c r="B1656" s="43" t="s">
        <v>5421</v>
      </c>
      <c r="C1656" s="43" t="s">
        <v>4012</v>
      </c>
      <c r="D1656" s="43">
        <v>40</v>
      </c>
      <c r="E1656" s="43">
        <v>40</v>
      </c>
      <c r="F1656" s="43">
        <v>6</v>
      </c>
      <c r="G1656" s="43" t="s">
        <v>5020</v>
      </c>
      <c r="H1656" s="43" t="s">
        <v>16</v>
      </c>
      <c r="I1656" s="43" t="s">
        <v>15433</v>
      </c>
      <c r="J1656" s="34"/>
      <c r="K1656" s="34" t="s">
        <v>49</v>
      </c>
    </row>
    <row r="1657" spans="1:11" x14ac:dyDescent="0.35">
      <c r="A1657" s="43" t="s">
        <v>8775</v>
      </c>
      <c r="B1657" s="43" t="s">
        <v>5421</v>
      </c>
      <c r="C1657" s="43" t="s">
        <v>4012</v>
      </c>
      <c r="D1657" s="43">
        <v>40</v>
      </c>
      <c r="E1657" s="43">
        <v>40</v>
      </c>
      <c r="F1657" s="43">
        <v>6</v>
      </c>
      <c r="G1657" s="43" t="s">
        <v>5020</v>
      </c>
      <c r="H1657" s="43" t="s">
        <v>15</v>
      </c>
      <c r="I1657" s="43" t="s">
        <v>15434</v>
      </c>
      <c r="J1657" s="34"/>
      <c r="K1657" s="34" t="s">
        <v>49</v>
      </c>
    </row>
    <row r="1658" spans="1:11" x14ac:dyDescent="0.35">
      <c r="A1658" s="43" t="s">
        <v>8775</v>
      </c>
      <c r="B1658" s="43" t="s">
        <v>5421</v>
      </c>
      <c r="C1658" s="43" t="s">
        <v>4012</v>
      </c>
      <c r="D1658" s="43">
        <v>40</v>
      </c>
      <c r="E1658" s="43">
        <v>40</v>
      </c>
      <c r="F1658" s="43">
        <v>6</v>
      </c>
      <c r="G1658" s="43" t="s">
        <v>5020</v>
      </c>
      <c r="H1658" s="43" t="s">
        <v>17</v>
      </c>
      <c r="I1658" s="43" t="s">
        <v>15435</v>
      </c>
      <c r="J1658" s="34"/>
      <c r="K1658" s="34" t="s">
        <v>49</v>
      </c>
    </row>
    <row r="1659" spans="1:11" x14ac:dyDescent="0.35">
      <c r="A1659" s="43" t="s">
        <v>10051</v>
      </c>
      <c r="B1659" s="43" t="s">
        <v>10053</v>
      </c>
      <c r="C1659" s="43" t="s">
        <v>10052</v>
      </c>
      <c r="D1659" s="43">
        <v>95</v>
      </c>
      <c r="E1659" s="43">
        <v>95</v>
      </c>
      <c r="F1659" s="43">
        <v>4</v>
      </c>
      <c r="G1659" s="43" t="s">
        <v>5020</v>
      </c>
      <c r="H1659" s="43" t="s">
        <v>16</v>
      </c>
      <c r="I1659" s="43" t="s">
        <v>15436</v>
      </c>
      <c r="J1659" s="34"/>
      <c r="K1659" s="34" t="s">
        <v>49</v>
      </c>
    </row>
    <row r="1660" spans="1:11" x14ac:dyDescent="0.35">
      <c r="A1660" s="43" t="s">
        <v>10051</v>
      </c>
      <c r="B1660" s="43" t="s">
        <v>10053</v>
      </c>
      <c r="C1660" s="43" t="s">
        <v>10052</v>
      </c>
      <c r="D1660" s="43">
        <v>95</v>
      </c>
      <c r="E1660" s="43">
        <v>95</v>
      </c>
      <c r="F1660" s="43">
        <v>4</v>
      </c>
      <c r="G1660" s="43" t="s">
        <v>5020</v>
      </c>
      <c r="H1660" s="43" t="s">
        <v>15</v>
      </c>
      <c r="I1660" s="43" t="s">
        <v>15399</v>
      </c>
      <c r="J1660" s="34"/>
      <c r="K1660" s="34" t="s">
        <v>49</v>
      </c>
    </row>
    <row r="1661" spans="1:11" x14ac:dyDescent="0.35">
      <c r="A1661" s="43" t="s">
        <v>10051</v>
      </c>
      <c r="B1661" s="43" t="s">
        <v>10053</v>
      </c>
      <c r="C1661" s="43" t="s">
        <v>10052</v>
      </c>
      <c r="D1661" s="43">
        <v>95</v>
      </c>
      <c r="E1661" s="43">
        <v>95</v>
      </c>
      <c r="F1661" s="43">
        <v>4</v>
      </c>
      <c r="G1661" s="43" t="s">
        <v>5020</v>
      </c>
      <c r="H1661" s="43" t="s">
        <v>17</v>
      </c>
      <c r="I1661" s="43" t="s">
        <v>14619</v>
      </c>
      <c r="J1661" s="34"/>
      <c r="K1661" s="34" t="s">
        <v>49</v>
      </c>
    </row>
    <row r="1662" spans="1:11" x14ac:dyDescent="0.35">
      <c r="A1662" s="43" t="s">
        <v>10049</v>
      </c>
      <c r="B1662" s="43" t="s">
        <v>10050</v>
      </c>
      <c r="C1662" s="43" t="s">
        <v>15437</v>
      </c>
      <c r="D1662" s="43">
        <v>95</v>
      </c>
      <c r="E1662" s="43">
        <v>95</v>
      </c>
      <c r="F1662" s="43">
        <v>4</v>
      </c>
      <c r="G1662" s="43" t="s">
        <v>5020</v>
      </c>
      <c r="H1662" s="43" t="s">
        <v>16</v>
      </c>
      <c r="I1662" s="43" t="s">
        <v>14574</v>
      </c>
      <c r="J1662" s="34"/>
      <c r="K1662" s="34" t="s">
        <v>49</v>
      </c>
    </row>
    <row r="1663" spans="1:11" x14ac:dyDescent="0.35">
      <c r="A1663" s="43" t="s">
        <v>10049</v>
      </c>
      <c r="B1663" s="43" t="s">
        <v>10050</v>
      </c>
      <c r="C1663" s="43" t="s">
        <v>15437</v>
      </c>
      <c r="D1663" s="43">
        <v>95</v>
      </c>
      <c r="E1663" s="43">
        <v>95</v>
      </c>
      <c r="F1663" s="43">
        <v>4</v>
      </c>
      <c r="G1663" s="43" t="s">
        <v>5020</v>
      </c>
      <c r="H1663" s="43" t="s">
        <v>15</v>
      </c>
      <c r="I1663" s="43" t="s">
        <v>14749</v>
      </c>
      <c r="J1663" s="34"/>
      <c r="K1663" s="34" t="s">
        <v>49</v>
      </c>
    </row>
    <row r="1664" spans="1:11" x14ac:dyDescent="0.35">
      <c r="A1664" s="43" t="s">
        <v>10049</v>
      </c>
      <c r="B1664" s="43" t="s">
        <v>10050</v>
      </c>
      <c r="C1664" s="43" t="s">
        <v>15437</v>
      </c>
      <c r="D1664" s="43">
        <v>95</v>
      </c>
      <c r="E1664" s="43">
        <v>95</v>
      </c>
      <c r="F1664" s="43">
        <v>4</v>
      </c>
      <c r="G1664" s="43" t="s">
        <v>5020</v>
      </c>
      <c r="H1664" s="43" t="s">
        <v>17</v>
      </c>
      <c r="I1664" s="43" t="s">
        <v>14886</v>
      </c>
      <c r="J1664" s="34"/>
      <c r="K1664" s="34" t="s">
        <v>49</v>
      </c>
    </row>
    <row r="1665" spans="1:11" x14ac:dyDescent="0.35">
      <c r="A1665" s="43" t="s">
        <v>4571</v>
      </c>
      <c r="B1665" s="43" t="s">
        <v>8006</v>
      </c>
      <c r="C1665" s="43" t="s">
        <v>4570</v>
      </c>
      <c r="D1665" s="43">
        <v>37</v>
      </c>
      <c r="E1665" s="43">
        <v>37</v>
      </c>
      <c r="F1665" s="43">
        <v>4</v>
      </c>
      <c r="G1665" s="43" t="s">
        <v>5020</v>
      </c>
      <c r="H1665" s="43" t="s">
        <v>16</v>
      </c>
      <c r="I1665" s="43" t="s">
        <v>14905</v>
      </c>
      <c r="J1665" s="34"/>
      <c r="K1665" s="34" t="s">
        <v>49</v>
      </c>
    </row>
    <row r="1666" spans="1:11" x14ac:dyDescent="0.35">
      <c r="A1666" s="43" t="s">
        <v>4571</v>
      </c>
      <c r="B1666" s="43" t="s">
        <v>8006</v>
      </c>
      <c r="C1666" s="43" t="s">
        <v>4570</v>
      </c>
      <c r="D1666" s="43">
        <v>37</v>
      </c>
      <c r="E1666" s="43">
        <v>37</v>
      </c>
      <c r="F1666" s="43">
        <v>4</v>
      </c>
      <c r="G1666" s="43" t="s">
        <v>5020</v>
      </c>
      <c r="H1666" s="43" t="s">
        <v>15</v>
      </c>
      <c r="I1666" s="43" t="s">
        <v>15005</v>
      </c>
      <c r="J1666" s="34"/>
      <c r="K1666" s="34" t="s">
        <v>49</v>
      </c>
    </row>
    <row r="1667" spans="1:11" x14ac:dyDescent="0.35">
      <c r="A1667" s="43" t="s">
        <v>4571</v>
      </c>
      <c r="B1667" s="43" t="s">
        <v>8006</v>
      </c>
      <c r="C1667" s="43" t="s">
        <v>4570</v>
      </c>
      <c r="D1667" s="43">
        <v>37</v>
      </c>
      <c r="E1667" s="43">
        <v>37</v>
      </c>
      <c r="F1667" s="43">
        <v>4</v>
      </c>
      <c r="G1667" s="43" t="s">
        <v>5020</v>
      </c>
      <c r="H1667" s="43" t="s">
        <v>17</v>
      </c>
      <c r="I1667" s="43" t="s">
        <v>14520</v>
      </c>
      <c r="J1667" s="34"/>
      <c r="K1667" s="34" t="s">
        <v>49</v>
      </c>
    </row>
    <row r="1668" spans="1:11" x14ac:dyDescent="0.35">
      <c r="A1668" s="43" t="s">
        <v>9200</v>
      </c>
      <c r="B1668" s="43" t="s">
        <v>6450</v>
      </c>
      <c r="C1668" s="43" t="s">
        <v>4572</v>
      </c>
      <c r="D1668" s="43">
        <v>37</v>
      </c>
      <c r="E1668" s="43">
        <v>37</v>
      </c>
      <c r="F1668" s="43">
        <v>4</v>
      </c>
      <c r="G1668" s="43" t="s">
        <v>5020</v>
      </c>
      <c r="H1668" s="43" t="s">
        <v>16</v>
      </c>
      <c r="I1668" s="43" t="s">
        <v>14907</v>
      </c>
      <c r="J1668" s="34"/>
      <c r="K1668" s="34" t="s">
        <v>49</v>
      </c>
    </row>
    <row r="1669" spans="1:11" x14ac:dyDescent="0.35">
      <c r="A1669" s="43" t="s">
        <v>9200</v>
      </c>
      <c r="B1669" s="43" t="s">
        <v>6450</v>
      </c>
      <c r="C1669" s="43" t="s">
        <v>4572</v>
      </c>
      <c r="D1669" s="43">
        <v>37</v>
      </c>
      <c r="E1669" s="43">
        <v>37</v>
      </c>
      <c r="F1669" s="43">
        <v>4</v>
      </c>
      <c r="G1669" s="43" t="s">
        <v>5020</v>
      </c>
      <c r="H1669" s="43" t="s">
        <v>15</v>
      </c>
      <c r="I1669" s="43" t="s">
        <v>14558</v>
      </c>
      <c r="J1669" s="34"/>
      <c r="K1669" s="34" t="s">
        <v>49</v>
      </c>
    </row>
    <row r="1670" spans="1:11" x14ac:dyDescent="0.35">
      <c r="A1670" s="43" t="s">
        <v>9200</v>
      </c>
      <c r="B1670" s="43" t="s">
        <v>6450</v>
      </c>
      <c r="C1670" s="43" t="s">
        <v>4572</v>
      </c>
      <c r="D1670" s="43">
        <v>37</v>
      </c>
      <c r="E1670" s="43">
        <v>37</v>
      </c>
      <c r="F1670" s="43">
        <v>4</v>
      </c>
      <c r="G1670" s="43" t="s">
        <v>5020</v>
      </c>
      <c r="H1670" s="43" t="s">
        <v>17</v>
      </c>
      <c r="I1670" s="43" t="s">
        <v>14653</v>
      </c>
      <c r="J1670" s="34"/>
      <c r="K1670" s="34" t="s">
        <v>49</v>
      </c>
    </row>
    <row r="1671" spans="1:11" x14ac:dyDescent="0.35">
      <c r="A1671" s="43" t="s">
        <v>882</v>
      </c>
      <c r="B1671" s="43" t="s">
        <v>7963</v>
      </c>
      <c r="C1671" s="43" t="s">
        <v>881</v>
      </c>
      <c r="D1671" s="43">
        <v>44</v>
      </c>
      <c r="E1671" s="43">
        <v>44</v>
      </c>
      <c r="F1671" s="43">
        <v>4</v>
      </c>
      <c r="G1671" s="43" t="s">
        <v>5020</v>
      </c>
      <c r="H1671" s="43" t="s">
        <v>16</v>
      </c>
      <c r="I1671" s="43" t="s">
        <v>15303</v>
      </c>
      <c r="J1671" s="34"/>
      <c r="K1671" s="34" t="s">
        <v>49</v>
      </c>
    </row>
    <row r="1672" spans="1:11" x14ac:dyDescent="0.35">
      <c r="A1672" s="43" t="s">
        <v>882</v>
      </c>
      <c r="B1672" s="43" t="s">
        <v>7963</v>
      </c>
      <c r="C1672" s="43" t="s">
        <v>881</v>
      </c>
      <c r="D1672" s="43">
        <v>44</v>
      </c>
      <c r="E1672" s="43">
        <v>44</v>
      </c>
      <c r="F1672" s="43">
        <v>4</v>
      </c>
      <c r="G1672" s="43" t="s">
        <v>5020</v>
      </c>
      <c r="H1672" s="43" t="s">
        <v>15</v>
      </c>
      <c r="I1672" s="43" t="s">
        <v>14928</v>
      </c>
      <c r="J1672" s="34"/>
      <c r="K1672" s="34" t="s">
        <v>49</v>
      </c>
    </row>
    <row r="1673" spans="1:11" x14ac:dyDescent="0.35">
      <c r="A1673" s="43" t="s">
        <v>882</v>
      </c>
      <c r="B1673" s="43" t="s">
        <v>7963</v>
      </c>
      <c r="C1673" s="43" t="s">
        <v>881</v>
      </c>
      <c r="D1673" s="43">
        <v>44</v>
      </c>
      <c r="E1673" s="43">
        <v>44</v>
      </c>
      <c r="F1673" s="43">
        <v>4</v>
      </c>
      <c r="G1673" s="43" t="s">
        <v>5020</v>
      </c>
      <c r="H1673" s="43" t="s">
        <v>17</v>
      </c>
      <c r="I1673" s="43" t="s">
        <v>15438</v>
      </c>
      <c r="J1673" s="34"/>
      <c r="K1673" s="34" t="s">
        <v>49</v>
      </c>
    </row>
    <row r="1674" spans="1:11" x14ac:dyDescent="0.35">
      <c r="A1674" s="43" t="s">
        <v>883</v>
      </c>
      <c r="B1674" s="43" t="s">
        <v>6407</v>
      </c>
      <c r="C1674" s="43" t="s">
        <v>10198</v>
      </c>
      <c r="D1674" s="43">
        <v>44</v>
      </c>
      <c r="E1674" s="43">
        <v>44</v>
      </c>
      <c r="F1674" s="43">
        <v>4</v>
      </c>
      <c r="G1674" s="43" t="s">
        <v>5020</v>
      </c>
      <c r="H1674" s="43" t="s">
        <v>16</v>
      </c>
      <c r="I1674" s="43" t="s">
        <v>14617</v>
      </c>
      <c r="J1674" s="34"/>
      <c r="K1674" s="34" t="s">
        <v>49</v>
      </c>
    </row>
    <row r="1675" spans="1:11" x14ac:dyDescent="0.35">
      <c r="A1675" s="43" t="s">
        <v>883</v>
      </c>
      <c r="B1675" s="43" t="s">
        <v>6407</v>
      </c>
      <c r="C1675" s="43" t="s">
        <v>10198</v>
      </c>
      <c r="D1675" s="43">
        <v>44</v>
      </c>
      <c r="E1675" s="43">
        <v>44</v>
      </c>
      <c r="F1675" s="43">
        <v>4</v>
      </c>
      <c r="G1675" s="43" t="s">
        <v>5020</v>
      </c>
      <c r="H1675" s="43" t="s">
        <v>15</v>
      </c>
      <c r="I1675" s="43" t="s">
        <v>14931</v>
      </c>
      <c r="J1675" s="34"/>
      <c r="K1675" s="34" t="s">
        <v>49</v>
      </c>
    </row>
    <row r="1676" spans="1:11" x14ac:dyDescent="0.35">
      <c r="A1676" s="43" t="s">
        <v>883</v>
      </c>
      <c r="B1676" s="43" t="s">
        <v>6407</v>
      </c>
      <c r="C1676" s="43" t="s">
        <v>10198</v>
      </c>
      <c r="D1676" s="43">
        <v>44</v>
      </c>
      <c r="E1676" s="43">
        <v>44</v>
      </c>
      <c r="F1676" s="43">
        <v>4</v>
      </c>
      <c r="G1676" s="43" t="s">
        <v>5020</v>
      </c>
      <c r="H1676" s="43" t="s">
        <v>17</v>
      </c>
      <c r="I1676" s="43" t="s">
        <v>14621</v>
      </c>
      <c r="J1676" s="34"/>
      <c r="K1676" s="34" t="s">
        <v>49</v>
      </c>
    </row>
    <row r="1677" spans="1:11" x14ac:dyDescent="0.35">
      <c r="A1677" s="43" t="s">
        <v>8417</v>
      </c>
      <c r="B1677" s="43" t="s">
        <v>7367</v>
      </c>
      <c r="C1677" s="43" t="s">
        <v>2257</v>
      </c>
      <c r="D1677" s="43">
        <v>10</v>
      </c>
      <c r="E1677" s="43">
        <v>10</v>
      </c>
      <c r="F1677" s="43">
        <v>3</v>
      </c>
      <c r="G1677" s="43" t="s">
        <v>5020</v>
      </c>
      <c r="H1677" s="43" t="s">
        <v>16</v>
      </c>
      <c r="I1677" s="43" t="s">
        <v>15439</v>
      </c>
      <c r="J1677" s="34"/>
      <c r="K1677" s="34"/>
    </row>
    <row r="1678" spans="1:11" x14ac:dyDescent="0.35">
      <c r="A1678" s="43" t="s">
        <v>8417</v>
      </c>
      <c r="B1678" s="43" t="s">
        <v>7367</v>
      </c>
      <c r="C1678" s="43" t="s">
        <v>2257</v>
      </c>
      <c r="D1678" s="43">
        <v>10</v>
      </c>
      <c r="E1678" s="43">
        <v>10</v>
      </c>
      <c r="F1678" s="43">
        <v>3</v>
      </c>
      <c r="G1678" s="43" t="s">
        <v>5020</v>
      </c>
      <c r="H1678" s="43" t="s">
        <v>15</v>
      </c>
      <c r="I1678" s="43" t="s">
        <v>14656</v>
      </c>
      <c r="J1678" s="34"/>
      <c r="K1678" s="34"/>
    </row>
    <row r="1679" spans="1:11" x14ac:dyDescent="0.35">
      <c r="A1679" s="43" t="s">
        <v>8417</v>
      </c>
      <c r="B1679" s="43" t="s">
        <v>7367</v>
      </c>
      <c r="C1679" s="43" t="s">
        <v>2257</v>
      </c>
      <c r="D1679" s="43">
        <v>10</v>
      </c>
      <c r="E1679" s="43">
        <v>10</v>
      </c>
      <c r="F1679" s="43">
        <v>3</v>
      </c>
      <c r="G1679" s="43" t="s">
        <v>5020</v>
      </c>
      <c r="H1679" s="43" t="s">
        <v>17</v>
      </c>
      <c r="I1679" s="43" t="s">
        <v>15440</v>
      </c>
      <c r="J1679" s="34"/>
      <c r="K1679" s="34"/>
    </row>
    <row r="1680" spans="1:11" x14ac:dyDescent="0.35">
      <c r="A1680" s="43" t="s">
        <v>8926</v>
      </c>
      <c r="B1680" s="43" t="s">
        <v>5799</v>
      </c>
      <c r="C1680" s="43" t="s">
        <v>2258</v>
      </c>
      <c r="D1680" s="43">
        <v>10</v>
      </c>
      <c r="E1680" s="43">
        <v>10</v>
      </c>
      <c r="F1680" s="43">
        <v>3</v>
      </c>
      <c r="G1680" s="43" t="s">
        <v>5020</v>
      </c>
      <c r="H1680" s="43" t="s">
        <v>16</v>
      </c>
      <c r="I1680" s="43" t="s">
        <v>15053</v>
      </c>
      <c r="J1680" s="34"/>
      <c r="K1680" s="34"/>
    </row>
    <row r="1681" spans="1:11" x14ac:dyDescent="0.35">
      <c r="A1681" s="43" t="s">
        <v>8926</v>
      </c>
      <c r="B1681" s="43" t="s">
        <v>5799</v>
      </c>
      <c r="C1681" s="43" t="s">
        <v>2258</v>
      </c>
      <c r="D1681" s="43">
        <v>10</v>
      </c>
      <c r="E1681" s="43">
        <v>10</v>
      </c>
      <c r="F1681" s="43">
        <v>3</v>
      </c>
      <c r="G1681" s="43" t="s">
        <v>5020</v>
      </c>
      <c r="H1681" s="43" t="s">
        <v>15</v>
      </c>
      <c r="I1681" s="43" t="s">
        <v>14769</v>
      </c>
      <c r="J1681" s="34"/>
      <c r="K1681" s="34"/>
    </row>
    <row r="1682" spans="1:11" x14ac:dyDescent="0.35">
      <c r="A1682" s="43" t="s">
        <v>8926</v>
      </c>
      <c r="B1682" s="43" t="s">
        <v>5799</v>
      </c>
      <c r="C1682" s="43" t="s">
        <v>2258</v>
      </c>
      <c r="D1682" s="43">
        <v>10</v>
      </c>
      <c r="E1682" s="43">
        <v>10</v>
      </c>
      <c r="F1682" s="43">
        <v>3</v>
      </c>
      <c r="G1682" s="43" t="s">
        <v>5020</v>
      </c>
      <c r="H1682" s="43" t="s">
        <v>17</v>
      </c>
      <c r="I1682" s="43" t="s">
        <v>15168</v>
      </c>
      <c r="J1682" s="34"/>
      <c r="K1682" s="34"/>
    </row>
    <row r="1683" spans="1:11" x14ac:dyDescent="0.35">
      <c r="A1683" s="43" t="s">
        <v>478</v>
      </c>
      <c r="B1683" s="43" t="s">
        <v>6998</v>
      </c>
      <c r="C1683" s="43" t="s">
        <v>477</v>
      </c>
      <c r="D1683" s="43">
        <v>16</v>
      </c>
      <c r="E1683" s="43">
        <v>16</v>
      </c>
      <c r="F1683" s="43">
        <v>6</v>
      </c>
      <c r="G1683" s="43" t="s">
        <v>5020</v>
      </c>
      <c r="H1683" s="43" t="s">
        <v>16</v>
      </c>
      <c r="I1683" s="43" t="s">
        <v>14504</v>
      </c>
      <c r="J1683" s="34"/>
      <c r="K1683" s="34"/>
    </row>
    <row r="1684" spans="1:11" x14ac:dyDescent="0.35">
      <c r="A1684" s="43" t="s">
        <v>478</v>
      </c>
      <c r="B1684" s="43" t="s">
        <v>6998</v>
      </c>
      <c r="C1684" s="43" t="s">
        <v>477</v>
      </c>
      <c r="D1684" s="43">
        <v>16</v>
      </c>
      <c r="E1684" s="43">
        <v>16</v>
      </c>
      <c r="F1684" s="43">
        <v>6</v>
      </c>
      <c r="G1684" s="43" t="s">
        <v>5020</v>
      </c>
      <c r="H1684" s="43" t="s">
        <v>15</v>
      </c>
      <c r="I1684" s="43" t="s">
        <v>15441</v>
      </c>
      <c r="J1684" s="34"/>
      <c r="K1684" s="34"/>
    </row>
    <row r="1685" spans="1:11" x14ac:dyDescent="0.35">
      <c r="A1685" s="43" t="s">
        <v>478</v>
      </c>
      <c r="B1685" s="43" t="s">
        <v>6998</v>
      </c>
      <c r="C1685" s="43" t="s">
        <v>477</v>
      </c>
      <c r="D1685" s="43">
        <v>16</v>
      </c>
      <c r="E1685" s="43">
        <v>16</v>
      </c>
      <c r="F1685" s="43">
        <v>6</v>
      </c>
      <c r="G1685" s="43" t="s">
        <v>5020</v>
      </c>
      <c r="H1685" s="43" t="s">
        <v>17</v>
      </c>
      <c r="I1685" s="43" t="s">
        <v>15442</v>
      </c>
      <c r="J1685" s="34"/>
      <c r="K1685" s="34"/>
    </row>
    <row r="1686" spans="1:11" x14ac:dyDescent="0.35">
      <c r="A1686" s="43" t="s">
        <v>480</v>
      </c>
      <c r="B1686" s="43" t="s">
        <v>5424</v>
      </c>
      <c r="C1686" s="43" t="s">
        <v>479</v>
      </c>
      <c r="D1686" s="43">
        <v>16</v>
      </c>
      <c r="E1686" s="43">
        <v>16</v>
      </c>
      <c r="F1686" s="43">
        <v>6</v>
      </c>
      <c r="G1686" s="43" t="s">
        <v>5020</v>
      </c>
      <c r="H1686" s="43" t="s">
        <v>16</v>
      </c>
      <c r="I1686" s="43" t="s">
        <v>14693</v>
      </c>
      <c r="J1686" s="34"/>
      <c r="K1686" s="34"/>
    </row>
    <row r="1687" spans="1:11" x14ac:dyDescent="0.35">
      <c r="A1687" s="43" t="s">
        <v>480</v>
      </c>
      <c r="B1687" s="43" t="s">
        <v>5424</v>
      </c>
      <c r="C1687" s="43" t="s">
        <v>479</v>
      </c>
      <c r="D1687" s="43">
        <v>16</v>
      </c>
      <c r="E1687" s="43">
        <v>16</v>
      </c>
      <c r="F1687" s="43">
        <v>6</v>
      </c>
      <c r="G1687" s="43" t="s">
        <v>5020</v>
      </c>
      <c r="H1687" s="43" t="s">
        <v>15</v>
      </c>
      <c r="I1687" s="43" t="s">
        <v>14688</v>
      </c>
      <c r="J1687" s="34"/>
      <c r="K1687" s="34"/>
    </row>
    <row r="1688" spans="1:11" x14ac:dyDescent="0.35">
      <c r="A1688" s="43" t="s">
        <v>480</v>
      </c>
      <c r="B1688" s="43" t="s">
        <v>5424</v>
      </c>
      <c r="C1688" s="43" t="s">
        <v>479</v>
      </c>
      <c r="D1688" s="43">
        <v>16</v>
      </c>
      <c r="E1688" s="43">
        <v>16</v>
      </c>
      <c r="F1688" s="43">
        <v>6</v>
      </c>
      <c r="G1688" s="43" t="s">
        <v>5020</v>
      </c>
      <c r="H1688" s="43" t="s">
        <v>17</v>
      </c>
      <c r="I1688" s="43" t="s">
        <v>15443</v>
      </c>
      <c r="J1688" s="34"/>
      <c r="K1688" s="34"/>
    </row>
    <row r="1689" spans="1:11" x14ac:dyDescent="0.35">
      <c r="A1689" s="43" t="s">
        <v>3143</v>
      </c>
      <c r="B1689" s="43" t="s">
        <v>7638</v>
      </c>
      <c r="C1689" s="43" t="s">
        <v>3142</v>
      </c>
      <c r="D1689" s="43">
        <v>37</v>
      </c>
      <c r="E1689" s="43">
        <v>37</v>
      </c>
      <c r="F1689" s="43">
        <v>12</v>
      </c>
      <c r="G1689" s="43" t="s">
        <v>5020</v>
      </c>
      <c r="H1689" s="43" t="s">
        <v>16</v>
      </c>
      <c r="I1689" s="43" t="s">
        <v>15444</v>
      </c>
      <c r="J1689" s="34"/>
      <c r="K1689" s="34" t="s">
        <v>49</v>
      </c>
    </row>
    <row r="1690" spans="1:11" x14ac:dyDescent="0.35">
      <c r="A1690" s="43" t="s">
        <v>3143</v>
      </c>
      <c r="B1690" s="43" t="s">
        <v>7638</v>
      </c>
      <c r="C1690" s="43" t="s">
        <v>3142</v>
      </c>
      <c r="D1690" s="43">
        <v>37</v>
      </c>
      <c r="E1690" s="43">
        <v>37</v>
      </c>
      <c r="F1690" s="43">
        <v>12</v>
      </c>
      <c r="G1690" s="43" t="s">
        <v>5020</v>
      </c>
      <c r="H1690" s="43" t="s">
        <v>15</v>
      </c>
      <c r="I1690" s="43" t="s">
        <v>15445</v>
      </c>
      <c r="J1690" s="34"/>
      <c r="K1690" s="34" t="s">
        <v>49</v>
      </c>
    </row>
    <row r="1691" spans="1:11" x14ac:dyDescent="0.35">
      <c r="A1691" s="43" t="s">
        <v>3143</v>
      </c>
      <c r="B1691" s="43" t="s">
        <v>7638</v>
      </c>
      <c r="C1691" s="43" t="s">
        <v>3142</v>
      </c>
      <c r="D1691" s="43">
        <v>37</v>
      </c>
      <c r="E1691" s="43">
        <v>37</v>
      </c>
      <c r="F1691" s="43">
        <v>12</v>
      </c>
      <c r="G1691" s="43" t="s">
        <v>5020</v>
      </c>
      <c r="H1691" s="43" t="s">
        <v>17</v>
      </c>
      <c r="I1691" s="43" t="s">
        <v>15446</v>
      </c>
      <c r="J1691" s="34"/>
      <c r="K1691" s="34" t="s">
        <v>49</v>
      </c>
    </row>
    <row r="1692" spans="1:11" x14ac:dyDescent="0.35">
      <c r="A1692" s="43" t="s">
        <v>9020</v>
      </c>
      <c r="B1692" s="43" t="s">
        <v>6073</v>
      </c>
      <c r="C1692" s="43" t="s">
        <v>3144</v>
      </c>
      <c r="D1692" s="43">
        <v>37</v>
      </c>
      <c r="E1692" s="43">
        <v>37</v>
      </c>
      <c r="F1692" s="43">
        <v>12</v>
      </c>
      <c r="G1692" s="43" t="s">
        <v>5020</v>
      </c>
      <c r="H1692" s="43" t="s">
        <v>16</v>
      </c>
      <c r="I1692" s="43" t="s">
        <v>15447</v>
      </c>
      <c r="J1692" s="34"/>
      <c r="K1692" s="34" t="s">
        <v>49</v>
      </c>
    </row>
    <row r="1693" spans="1:11" x14ac:dyDescent="0.35">
      <c r="A1693" s="43" t="s">
        <v>9020</v>
      </c>
      <c r="B1693" s="43" t="s">
        <v>6073</v>
      </c>
      <c r="C1693" s="43" t="s">
        <v>3144</v>
      </c>
      <c r="D1693" s="43">
        <v>37</v>
      </c>
      <c r="E1693" s="43">
        <v>37</v>
      </c>
      <c r="F1693" s="43">
        <v>12</v>
      </c>
      <c r="G1693" s="43" t="s">
        <v>5020</v>
      </c>
      <c r="H1693" s="43" t="s">
        <v>15</v>
      </c>
      <c r="I1693" s="